s="101">
        <v>0</v>
      </c>
      <c r="S290" s="105">
        <v>2513202</v>
      </c>
      <c r="T290" s="105">
        <v>187777</v>
      </c>
      <c r="U290" s="105">
        <v>16107</v>
      </c>
      <c r="V290" s="105">
        <v>25397</v>
      </c>
      <c r="W290" s="105">
        <v>121817</v>
      </c>
      <c r="X290" s="105">
        <v>120539</v>
      </c>
      <c r="Y290" s="105">
        <v>0</v>
      </c>
      <c r="Z290" s="105">
        <v>12</v>
      </c>
      <c r="AA290" s="74">
        <v>0</v>
      </c>
      <c r="AB290" s="105">
        <v>9984</v>
      </c>
      <c r="AC290" s="105">
        <v>1269</v>
      </c>
      <c r="AD290" s="72">
        <v>6736</v>
      </c>
      <c r="AE290" s="167">
        <f t="array" ref="AE290">IFERROR(INDEX(#REF!,MATCH($C290&amp;#REF!&amp;DoM!$B$6,#REF!&amp;#REF!&amp;#REF!,0),MATCH(SNAME!AE$337,#REF!,0)),5.4)</f>
        <v>5.4</v>
      </c>
      <c r="AF290" s="105">
        <v>49869</v>
      </c>
      <c r="AG290" s="105">
        <v>50134</v>
      </c>
      <c r="AH290" s="104">
        <v>43160</v>
      </c>
      <c r="AI290" s="104">
        <v>49402</v>
      </c>
      <c r="AJ290">
        <v>32</v>
      </c>
      <c r="AK290" s="72">
        <v>273372564</v>
      </c>
      <c r="AL290" s="72">
        <v>0</v>
      </c>
      <c r="AM290" s="72">
        <v>0</v>
      </c>
      <c r="AN290" s="62">
        <v>0</v>
      </c>
      <c r="AO290" s="72">
        <v>14742</v>
      </c>
      <c r="AP290" s="72">
        <v>14820</v>
      </c>
      <c r="AQ290" s="104">
        <v>12758</v>
      </c>
      <c r="AR290" s="104">
        <v>15081</v>
      </c>
      <c r="AS290" s="104">
        <v>20</v>
      </c>
      <c r="AT290" s="104">
        <v>10</v>
      </c>
      <c r="AU290" s="104">
        <v>0</v>
      </c>
      <c r="AV290" s="176">
        <v>1.34</v>
      </c>
      <c r="AW290" s="176">
        <v>0</v>
      </c>
      <c r="AX290" s="104">
        <v>1180519</v>
      </c>
      <c r="AY290" s="130"/>
    </row>
    <row r="291" spans="1:51" x14ac:dyDescent="0.2">
      <c r="A291" s="172" t="s">
        <v>866</v>
      </c>
      <c r="B291" s="154" t="s">
        <v>513</v>
      </c>
      <c r="C291" s="155" t="s">
        <v>293</v>
      </c>
      <c r="D291" t="s">
        <v>810</v>
      </c>
      <c r="E291" s="74">
        <v>3374</v>
      </c>
      <c r="F291" s="124">
        <v>6736</v>
      </c>
      <c r="G291" s="125">
        <v>587.83000000000004</v>
      </c>
      <c r="H291" s="125">
        <v>69.33</v>
      </c>
      <c r="I291" s="125">
        <v>66.67</v>
      </c>
      <c r="J291" s="125">
        <v>326.5</v>
      </c>
      <c r="K291" s="75">
        <v>106.56</v>
      </c>
      <c r="L291" s="75">
        <v>115.6</v>
      </c>
      <c r="M291" s="75">
        <v>110.97</v>
      </c>
      <c r="N291" s="113">
        <v>0</v>
      </c>
      <c r="O291" s="101">
        <v>41.63</v>
      </c>
      <c r="P291" s="101">
        <v>14.875999999999999</v>
      </c>
      <c r="Q291" s="75">
        <v>55.44</v>
      </c>
      <c r="R291" s="101">
        <v>0</v>
      </c>
      <c r="S291" s="105">
        <v>22944837</v>
      </c>
      <c r="T291" s="105">
        <v>2002325</v>
      </c>
      <c r="U291" s="105">
        <v>236159</v>
      </c>
      <c r="V291" s="105">
        <v>227098</v>
      </c>
      <c r="W291" s="105">
        <v>1112157</v>
      </c>
      <c r="X291" s="105">
        <v>1073027</v>
      </c>
      <c r="Y291" s="105">
        <v>0</v>
      </c>
      <c r="Z291" s="105">
        <v>400</v>
      </c>
      <c r="AA291" s="74">
        <v>1.5</v>
      </c>
      <c r="AB291" s="105">
        <v>88878</v>
      </c>
      <c r="AC291" s="105">
        <v>11296</v>
      </c>
      <c r="AD291" s="72">
        <v>46437</v>
      </c>
      <c r="AE291" s="167">
        <f t="array" ref="AE291">IFERROR(INDEX(#REF!,MATCH($C291&amp;#REF!&amp;DoM!$B$6,#REF!&amp;#REF!&amp;#REF!,0),MATCH(SNAME!AE$337,#REF!,0)),5.4)</f>
        <v>5.4</v>
      </c>
      <c r="AF291" s="105">
        <v>413314</v>
      </c>
      <c r="AG291" s="105">
        <v>414569</v>
      </c>
      <c r="AH291" s="104">
        <v>210073</v>
      </c>
      <c r="AI291" s="104">
        <v>235632</v>
      </c>
      <c r="AJ291">
        <v>112</v>
      </c>
      <c r="AK291" s="72">
        <v>1258313010</v>
      </c>
      <c r="AL291" s="72">
        <v>32330</v>
      </c>
      <c r="AM291" s="72">
        <v>0</v>
      </c>
      <c r="AN291" s="62">
        <v>9914</v>
      </c>
      <c r="AO291" s="72">
        <v>249248</v>
      </c>
      <c r="AP291" s="72">
        <v>250005</v>
      </c>
      <c r="AQ291" s="104">
        <v>126684</v>
      </c>
      <c r="AR291" s="104">
        <v>146851</v>
      </c>
      <c r="AS291" s="104">
        <v>0</v>
      </c>
      <c r="AT291" s="104">
        <v>10</v>
      </c>
      <c r="AU291" s="104">
        <v>0</v>
      </c>
      <c r="AV291" s="176">
        <v>1.34</v>
      </c>
      <c r="AW291" s="176">
        <v>0.13500000000000001</v>
      </c>
      <c r="AX291" s="104">
        <v>2395757</v>
      </c>
      <c r="AY291" s="130"/>
    </row>
    <row r="292" spans="1:51" x14ac:dyDescent="0.2">
      <c r="A292" s="172" t="s">
        <v>940</v>
      </c>
      <c r="B292" s="154" t="s">
        <v>523</v>
      </c>
      <c r="C292" s="155" t="s">
        <v>295</v>
      </c>
      <c r="D292" t="s">
        <v>852</v>
      </c>
      <c r="E292" s="74">
        <v>999.2</v>
      </c>
      <c r="F292" s="124">
        <v>6736</v>
      </c>
      <c r="G292" s="125">
        <v>579.86</v>
      </c>
      <c r="H292" s="125">
        <v>57.14</v>
      </c>
      <c r="I292" s="125">
        <v>69.95</v>
      </c>
      <c r="J292" s="125">
        <v>326.5</v>
      </c>
      <c r="K292" s="75">
        <v>45.36</v>
      </c>
      <c r="L292" s="75">
        <v>33.880000000000003</v>
      </c>
      <c r="M292" s="75">
        <v>27.4</v>
      </c>
      <c r="N292" s="113">
        <v>0</v>
      </c>
      <c r="O292" s="101">
        <v>126.09</v>
      </c>
      <c r="P292" s="101">
        <v>5.3929999999999998</v>
      </c>
      <c r="Q292" s="75">
        <v>0</v>
      </c>
      <c r="R292" s="101">
        <v>0</v>
      </c>
      <c r="S292" s="105">
        <v>6626877</v>
      </c>
      <c r="T292" s="105">
        <v>570464</v>
      </c>
      <c r="U292" s="105">
        <v>56217</v>
      </c>
      <c r="V292" s="105">
        <v>68812</v>
      </c>
      <c r="W292" s="105">
        <v>321211</v>
      </c>
      <c r="X292" s="105">
        <v>320312</v>
      </c>
      <c r="Y292" s="105">
        <v>17126</v>
      </c>
      <c r="Z292" s="105">
        <v>2</v>
      </c>
      <c r="AA292" s="74">
        <v>0</v>
      </c>
      <c r="AB292" s="105">
        <v>32103</v>
      </c>
      <c r="AC292" s="105">
        <v>3495</v>
      </c>
      <c r="AD292" s="72">
        <v>20613</v>
      </c>
      <c r="AE292" s="167">
        <f t="array" ref="AE292">IFERROR(INDEX(#REF!,MATCH($C292&amp;#REF!&amp;DoM!$B$6,#REF!&amp;#REF!&amp;#REF!,0),MATCH(SNAME!AE$337,#REF!,0)),5.4)</f>
        <v>5.4</v>
      </c>
      <c r="AF292" s="105">
        <v>29555</v>
      </c>
      <c r="AG292" s="105">
        <v>30132</v>
      </c>
      <c r="AH292" s="104">
        <v>15853</v>
      </c>
      <c r="AI292" s="104">
        <v>17564</v>
      </c>
      <c r="AJ292">
        <v>29.5</v>
      </c>
      <c r="AK292" s="72">
        <v>376777336</v>
      </c>
      <c r="AL292" s="72">
        <v>7327</v>
      </c>
      <c r="AM292" s="72">
        <v>0</v>
      </c>
      <c r="AN292" s="62">
        <v>0</v>
      </c>
      <c r="AO292" s="72">
        <v>20409</v>
      </c>
      <c r="AP292" s="72">
        <v>20818</v>
      </c>
      <c r="AQ292" s="104">
        <v>10741</v>
      </c>
      <c r="AR292" s="104">
        <v>12001</v>
      </c>
      <c r="AS292" s="104">
        <v>20</v>
      </c>
      <c r="AT292" s="104">
        <v>10</v>
      </c>
      <c r="AU292" s="104">
        <v>0</v>
      </c>
      <c r="AV292" s="176">
        <v>0.67</v>
      </c>
      <c r="AW292" s="176">
        <v>0</v>
      </c>
      <c r="AX292" s="104">
        <v>0</v>
      </c>
      <c r="AY292" s="130"/>
    </row>
    <row r="293" spans="1:51" x14ac:dyDescent="0.2">
      <c r="A293" s="172" t="s">
        <v>856</v>
      </c>
      <c r="B293" s="154" t="s">
        <v>513</v>
      </c>
      <c r="C293" s="155" t="s">
        <v>296</v>
      </c>
      <c r="D293" t="s">
        <v>811</v>
      </c>
      <c r="E293" s="74">
        <v>724.3</v>
      </c>
      <c r="F293" s="124">
        <v>6736</v>
      </c>
      <c r="G293" s="125">
        <v>598.11</v>
      </c>
      <c r="H293" s="125">
        <v>61.72</v>
      </c>
      <c r="I293" s="125">
        <v>64.89</v>
      </c>
      <c r="J293" s="125">
        <v>326.5</v>
      </c>
      <c r="K293" s="75">
        <v>26.64</v>
      </c>
      <c r="L293" s="75">
        <v>18.149999999999999</v>
      </c>
      <c r="M293" s="75">
        <v>8.2200000000000006</v>
      </c>
      <c r="N293" s="113">
        <v>0</v>
      </c>
      <c r="O293" s="101">
        <v>6.86</v>
      </c>
      <c r="P293" s="101">
        <v>1.966</v>
      </c>
      <c r="Q293" s="75">
        <v>0</v>
      </c>
      <c r="R293" s="101">
        <v>0</v>
      </c>
      <c r="S293" s="105">
        <v>4663333</v>
      </c>
      <c r="T293" s="105">
        <v>414072</v>
      </c>
      <c r="U293" s="105">
        <v>42729</v>
      </c>
      <c r="V293" s="105">
        <v>44923</v>
      </c>
      <c r="W293" s="105">
        <v>226036</v>
      </c>
      <c r="X293" s="105">
        <v>213580</v>
      </c>
      <c r="Y293" s="105">
        <v>0</v>
      </c>
      <c r="Z293" s="105">
        <v>29</v>
      </c>
      <c r="AA293" s="74">
        <v>0</v>
      </c>
      <c r="AB293" s="105">
        <v>17691</v>
      </c>
      <c r="AC293" s="105">
        <v>2248</v>
      </c>
      <c r="AD293" s="72">
        <v>7263</v>
      </c>
      <c r="AE293" s="167">
        <f t="array" ref="AE293">IFERROR(INDEX(#REF!,MATCH($C293&amp;#REF!&amp;DoM!$B$6,#REF!&amp;#REF!&amp;#REF!,0),MATCH(SNAME!AE$337,#REF!,0)),5.4)</f>
        <v>5.4</v>
      </c>
      <c r="AF293" s="105">
        <v>81157</v>
      </c>
      <c r="AG293" s="105">
        <v>81421</v>
      </c>
      <c r="AH293" s="104">
        <v>5615</v>
      </c>
      <c r="AI293" s="104">
        <v>6221</v>
      </c>
      <c r="AJ293">
        <v>0</v>
      </c>
      <c r="AK293" s="72">
        <v>227860532</v>
      </c>
      <c r="AL293" s="72">
        <v>0</v>
      </c>
      <c r="AM293" s="72">
        <v>0</v>
      </c>
      <c r="AN293" s="62">
        <v>0</v>
      </c>
      <c r="AO293" s="72">
        <v>49581</v>
      </c>
      <c r="AP293" s="72">
        <v>49742</v>
      </c>
      <c r="AQ293" s="104">
        <v>3430</v>
      </c>
      <c r="AR293" s="104">
        <v>3819</v>
      </c>
      <c r="AS293" s="104">
        <v>20</v>
      </c>
      <c r="AT293" s="104">
        <v>10</v>
      </c>
      <c r="AU293" s="104">
        <v>0</v>
      </c>
      <c r="AV293" s="176">
        <v>1.34</v>
      </c>
      <c r="AW293" s="176">
        <v>0</v>
      </c>
      <c r="AX293" s="104">
        <v>1251190</v>
      </c>
      <c r="AY293" s="130"/>
    </row>
    <row r="294" spans="1:51" x14ac:dyDescent="0.2">
      <c r="A294" s="172" t="s">
        <v>937</v>
      </c>
      <c r="B294" s="154" t="s">
        <v>514</v>
      </c>
      <c r="C294" s="155" t="s">
        <v>297</v>
      </c>
      <c r="D294" t="s">
        <v>812</v>
      </c>
      <c r="E294" s="74">
        <v>303</v>
      </c>
      <c r="F294" s="124">
        <v>6736</v>
      </c>
      <c r="G294" s="125">
        <v>593.9</v>
      </c>
      <c r="H294" s="125">
        <v>63.85</v>
      </c>
      <c r="I294" s="125">
        <v>72.72</v>
      </c>
      <c r="J294" s="125">
        <v>326.5</v>
      </c>
      <c r="K294" s="75">
        <v>24.48</v>
      </c>
      <c r="L294" s="75">
        <v>4.24</v>
      </c>
      <c r="M294" s="75">
        <v>0</v>
      </c>
      <c r="N294" s="113">
        <v>0</v>
      </c>
      <c r="O294" s="101">
        <v>23.79</v>
      </c>
      <c r="P294" s="101">
        <v>1.752</v>
      </c>
      <c r="Q294" s="75">
        <v>0</v>
      </c>
      <c r="R294" s="101">
        <v>0</v>
      </c>
      <c r="S294" s="105">
        <v>2007328</v>
      </c>
      <c r="T294" s="105">
        <v>176982</v>
      </c>
      <c r="U294" s="105">
        <v>19027</v>
      </c>
      <c r="V294" s="105">
        <v>21671</v>
      </c>
      <c r="W294" s="105">
        <v>97297</v>
      </c>
      <c r="X294" s="105">
        <v>98427</v>
      </c>
      <c r="Y294" s="105">
        <v>14409</v>
      </c>
      <c r="Z294" s="105">
        <v>0</v>
      </c>
      <c r="AA294" s="74">
        <v>0</v>
      </c>
      <c r="AB294" s="105">
        <v>10106</v>
      </c>
      <c r="AC294" s="105">
        <v>1081</v>
      </c>
      <c r="AD294" s="72">
        <v>6975</v>
      </c>
      <c r="AE294" s="167">
        <f t="array" ref="AE294">IFERROR(INDEX(#REF!,MATCH($C294&amp;#REF!&amp;DoM!$B$6,#REF!&amp;#REF!&amp;#REF!,0),MATCH(SNAME!AE$337,#REF!,0)),5.4)</f>
        <v>5.4</v>
      </c>
      <c r="AF294" s="105">
        <v>38419</v>
      </c>
      <c r="AG294" s="105">
        <v>37257</v>
      </c>
      <c r="AH294" s="104">
        <v>4639</v>
      </c>
      <c r="AI294" s="104">
        <v>5119</v>
      </c>
      <c r="AJ294">
        <v>6.5</v>
      </c>
      <c r="AK294" s="72">
        <v>142436730</v>
      </c>
      <c r="AL294" s="72">
        <v>2453</v>
      </c>
      <c r="AM294" s="72">
        <v>0</v>
      </c>
      <c r="AN294" s="62">
        <v>0</v>
      </c>
      <c r="AO294" s="72">
        <v>22066</v>
      </c>
      <c r="AP294" s="72">
        <v>21398</v>
      </c>
      <c r="AQ294" s="104">
        <v>2665</v>
      </c>
      <c r="AR294" s="104">
        <v>2959</v>
      </c>
      <c r="AS294" s="104">
        <v>0</v>
      </c>
      <c r="AT294" s="104">
        <v>10</v>
      </c>
      <c r="AU294" s="104">
        <v>0</v>
      </c>
      <c r="AV294" s="176">
        <v>0.67</v>
      </c>
      <c r="AW294" s="176">
        <v>0</v>
      </c>
      <c r="AX294" s="104">
        <v>0</v>
      </c>
      <c r="AY294" s="130"/>
    </row>
    <row r="295" spans="1:51" x14ac:dyDescent="0.2">
      <c r="A295" s="172" t="s">
        <v>870</v>
      </c>
      <c r="B295" s="154" t="s">
        <v>520</v>
      </c>
      <c r="C295" s="155" t="s">
        <v>298</v>
      </c>
      <c r="D295" s="129" t="s">
        <v>813</v>
      </c>
      <c r="E295" s="74">
        <v>1505.6</v>
      </c>
      <c r="F295" s="124">
        <v>6736</v>
      </c>
      <c r="G295" s="125">
        <v>601.78</v>
      </c>
      <c r="H295" s="125">
        <v>67.7</v>
      </c>
      <c r="I295" s="125">
        <v>65.400000000000006</v>
      </c>
      <c r="J295" s="125">
        <v>326.5</v>
      </c>
      <c r="K295" s="75">
        <v>90</v>
      </c>
      <c r="L295" s="75">
        <v>53.85</v>
      </c>
      <c r="M295" s="75">
        <v>54.8</v>
      </c>
      <c r="N295" s="113">
        <v>0</v>
      </c>
      <c r="O295" s="101">
        <v>13.46</v>
      </c>
      <c r="P295" s="101">
        <v>7.4009999999999998</v>
      </c>
      <c r="Q295" s="75">
        <v>0.44</v>
      </c>
      <c r="R295" s="101">
        <v>0</v>
      </c>
      <c r="S295" s="105">
        <v>10400384</v>
      </c>
      <c r="T295" s="105">
        <v>929148</v>
      </c>
      <c r="U295" s="105">
        <v>104529</v>
      </c>
      <c r="V295" s="105">
        <v>100978</v>
      </c>
      <c r="W295" s="105">
        <v>504116</v>
      </c>
      <c r="X295" s="105">
        <v>521472</v>
      </c>
      <c r="Y295" s="105">
        <v>15436</v>
      </c>
      <c r="Z295" s="105">
        <v>2</v>
      </c>
      <c r="AA295" s="74">
        <v>0</v>
      </c>
      <c r="AB295" s="105">
        <v>48819</v>
      </c>
      <c r="AC295" s="105">
        <v>5694</v>
      </c>
      <c r="AD295" s="72">
        <v>29476</v>
      </c>
      <c r="AE295" s="167">
        <f t="array" ref="AE295">IFERROR(INDEX(#REF!,MATCH($C295&amp;#REF!&amp;DoM!$B$6,#REF!&amp;#REF!&amp;#REF!,0),MATCH(SNAME!AE$337,#REF!,0)),5.4)</f>
        <v>5.4</v>
      </c>
      <c r="AF295" s="105">
        <v>58164</v>
      </c>
      <c r="AG295" s="105">
        <v>58170</v>
      </c>
      <c r="AH295" s="104">
        <v>27837</v>
      </c>
      <c r="AI295" s="104">
        <v>30840</v>
      </c>
      <c r="AJ295">
        <v>40.5</v>
      </c>
      <c r="AK295" s="72">
        <v>508699248</v>
      </c>
      <c r="AL295" s="72">
        <v>12678</v>
      </c>
      <c r="AM295" s="72">
        <v>0</v>
      </c>
      <c r="AN295" s="62">
        <v>0</v>
      </c>
      <c r="AO295" s="72">
        <v>40779</v>
      </c>
      <c r="AP295" s="72">
        <v>40783</v>
      </c>
      <c r="AQ295" s="104">
        <v>19516</v>
      </c>
      <c r="AR295" s="104">
        <v>21856</v>
      </c>
      <c r="AS295" s="104">
        <v>20</v>
      </c>
      <c r="AT295" s="104">
        <v>10</v>
      </c>
      <c r="AU295" s="104">
        <v>0</v>
      </c>
      <c r="AV295" s="176">
        <v>1.34</v>
      </c>
      <c r="AW295" s="176">
        <v>0</v>
      </c>
      <c r="AX295" s="104">
        <v>1622647</v>
      </c>
      <c r="AY295" s="130"/>
    </row>
    <row r="296" spans="1:51" x14ac:dyDescent="0.2">
      <c r="A296" s="172" t="s">
        <v>931</v>
      </c>
      <c r="B296" s="154" t="s">
        <v>523</v>
      </c>
      <c r="C296" s="155" t="s">
        <v>299</v>
      </c>
      <c r="D296" t="s">
        <v>814</v>
      </c>
      <c r="E296" s="74">
        <v>482.1</v>
      </c>
      <c r="F296" s="124">
        <v>6855</v>
      </c>
      <c r="G296" s="125">
        <v>652.91</v>
      </c>
      <c r="H296" s="125">
        <v>69.849999999999994</v>
      </c>
      <c r="I296" s="125">
        <v>70.260000000000005</v>
      </c>
      <c r="J296" s="125">
        <v>326.5</v>
      </c>
      <c r="K296" s="75">
        <v>23.76</v>
      </c>
      <c r="L296" s="75">
        <v>21.78</v>
      </c>
      <c r="M296" s="75">
        <v>20.55</v>
      </c>
      <c r="N296" s="113">
        <v>0</v>
      </c>
      <c r="O296" s="101">
        <v>20.11</v>
      </c>
      <c r="P296" s="101">
        <v>2.5680000000000001</v>
      </c>
      <c r="Q296" s="75">
        <v>1.98</v>
      </c>
      <c r="R296" s="101">
        <v>0</v>
      </c>
      <c r="S296" s="105">
        <v>3289715</v>
      </c>
      <c r="T296" s="105">
        <v>313332</v>
      </c>
      <c r="U296" s="105">
        <v>33521</v>
      </c>
      <c r="V296" s="105">
        <v>33718</v>
      </c>
      <c r="W296" s="105">
        <v>156687</v>
      </c>
      <c r="X296" s="105">
        <v>159546</v>
      </c>
      <c r="Y296" s="105">
        <v>0</v>
      </c>
      <c r="Z296" s="105">
        <v>4</v>
      </c>
      <c r="AA296" s="74">
        <v>0</v>
      </c>
      <c r="AB296" s="105">
        <v>15991</v>
      </c>
      <c r="AC296" s="105">
        <v>1741</v>
      </c>
      <c r="AD296" s="72">
        <v>8981</v>
      </c>
      <c r="AE296" s="167">
        <f t="array" ref="AE296">IFERROR(INDEX(#REF!,MATCH($C296&amp;#REF!&amp;DoM!$B$6,#REF!&amp;#REF!&amp;#REF!,0),MATCH(SNAME!AE$337,#REF!,0)),5.4)</f>
        <v>5.4</v>
      </c>
      <c r="AF296" s="105">
        <v>22877</v>
      </c>
      <c r="AG296" s="105">
        <v>23846</v>
      </c>
      <c r="AH296" s="104">
        <v>9628</v>
      </c>
      <c r="AI296" s="104">
        <v>10667</v>
      </c>
      <c r="AJ296">
        <v>15</v>
      </c>
      <c r="AK296" s="72">
        <v>160913331</v>
      </c>
      <c r="AL296" s="72">
        <v>2800</v>
      </c>
      <c r="AM296" s="72">
        <v>0</v>
      </c>
      <c r="AN296" s="62">
        <v>0</v>
      </c>
      <c r="AO296" s="72">
        <v>16974</v>
      </c>
      <c r="AP296" s="72">
        <v>17693</v>
      </c>
      <c r="AQ296" s="104">
        <v>7144</v>
      </c>
      <c r="AR296" s="104">
        <v>8009</v>
      </c>
      <c r="AS296" s="104">
        <v>0</v>
      </c>
      <c r="AT296" s="104">
        <v>10</v>
      </c>
      <c r="AU296" s="104">
        <v>0</v>
      </c>
      <c r="AV296" s="176">
        <v>1.34</v>
      </c>
      <c r="AW296" s="176">
        <v>0</v>
      </c>
      <c r="AX296" s="104">
        <v>0</v>
      </c>
      <c r="AY296" s="130"/>
    </row>
    <row r="297" spans="1:51" x14ac:dyDescent="0.2">
      <c r="A297" s="172" t="s">
        <v>896</v>
      </c>
      <c r="B297" s="154" t="s">
        <v>523</v>
      </c>
      <c r="C297" s="155" t="s">
        <v>301</v>
      </c>
      <c r="D297" t="s">
        <v>815</v>
      </c>
      <c r="E297" s="74">
        <v>619.1</v>
      </c>
      <c r="F297" s="124">
        <v>6754</v>
      </c>
      <c r="G297" s="125">
        <v>614.89</v>
      </c>
      <c r="H297" s="125">
        <v>63.66</v>
      </c>
      <c r="I297" s="125">
        <v>76.64</v>
      </c>
      <c r="J297" s="125">
        <v>326.5</v>
      </c>
      <c r="K297" s="75">
        <v>47.52</v>
      </c>
      <c r="L297" s="75">
        <v>26.62</v>
      </c>
      <c r="M297" s="75">
        <v>27.4</v>
      </c>
      <c r="N297" s="113">
        <v>0</v>
      </c>
      <c r="O297" s="101">
        <v>24.87</v>
      </c>
      <c r="P297" s="101">
        <v>3.4529999999999998</v>
      </c>
      <c r="Q297" s="75">
        <v>2.86</v>
      </c>
      <c r="R297" s="101">
        <v>0</v>
      </c>
      <c r="S297" s="105">
        <v>4175323</v>
      </c>
      <c r="T297" s="105">
        <v>380125</v>
      </c>
      <c r="U297" s="105">
        <v>39355</v>
      </c>
      <c r="V297" s="105">
        <v>47379</v>
      </c>
      <c r="W297" s="105">
        <v>201842</v>
      </c>
      <c r="X297" s="105">
        <v>210086</v>
      </c>
      <c r="Y297" s="105">
        <v>18920</v>
      </c>
      <c r="Z297" s="105">
        <v>0</v>
      </c>
      <c r="AA297" s="74">
        <v>0</v>
      </c>
      <c r="AB297" s="105">
        <v>21056</v>
      </c>
      <c r="AC297" s="105">
        <v>2293</v>
      </c>
      <c r="AD297" s="72">
        <v>11407</v>
      </c>
      <c r="AE297" s="167">
        <f t="array" ref="AE297">IFERROR(INDEX(#REF!,MATCH($C297&amp;#REF!&amp;DoM!$B$6,#REF!&amp;#REF!&amp;#REF!,0),MATCH(SNAME!AE$337,#REF!,0)),5.4)</f>
        <v>5.4</v>
      </c>
      <c r="AF297" s="105">
        <v>33985</v>
      </c>
      <c r="AG297" s="105">
        <v>35470</v>
      </c>
      <c r="AH297" s="104">
        <v>10226</v>
      </c>
      <c r="AI297" s="104">
        <v>11330</v>
      </c>
      <c r="AJ297">
        <v>13.5</v>
      </c>
      <c r="AK297" s="72">
        <v>206331735</v>
      </c>
      <c r="AL297" s="72">
        <v>0</v>
      </c>
      <c r="AM297" s="72">
        <v>0</v>
      </c>
      <c r="AN297" s="62">
        <v>0</v>
      </c>
      <c r="AO297" s="72">
        <v>30155</v>
      </c>
      <c r="AP297" s="72">
        <v>31473</v>
      </c>
      <c r="AQ297" s="104">
        <v>9074</v>
      </c>
      <c r="AR297" s="104">
        <v>10153</v>
      </c>
      <c r="AS297" s="104">
        <v>20</v>
      </c>
      <c r="AT297" s="104">
        <v>10</v>
      </c>
      <c r="AU297" s="104">
        <v>0</v>
      </c>
      <c r="AV297" s="176">
        <v>0.67</v>
      </c>
      <c r="AW297" s="176">
        <v>0</v>
      </c>
      <c r="AX297" s="104">
        <v>504065</v>
      </c>
      <c r="AY297" s="130"/>
    </row>
    <row r="298" spans="1:51" x14ac:dyDescent="0.2">
      <c r="A298" s="172" t="s">
        <v>519</v>
      </c>
      <c r="B298" s="154" t="s">
        <v>512</v>
      </c>
      <c r="C298" s="155" t="s">
        <v>302</v>
      </c>
      <c r="D298" t="s">
        <v>816</v>
      </c>
      <c r="E298" s="74">
        <v>678.6</v>
      </c>
      <c r="F298" s="124">
        <v>6777</v>
      </c>
      <c r="G298" s="125">
        <v>630.66</v>
      </c>
      <c r="H298" s="125">
        <v>65.14</v>
      </c>
      <c r="I298" s="125">
        <v>68.59</v>
      </c>
      <c r="J298" s="125">
        <v>326.5</v>
      </c>
      <c r="K298" s="75">
        <v>18.72</v>
      </c>
      <c r="L298" s="75">
        <v>20.57</v>
      </c>
      <c r="M298" s="75">
        <v>27.4</v>
      </c>
      <c r="N298" s="113">
        <v>0</v>
      </c>
      <c r="O298" s="101">
        <v>25.72</v>
      </c>
      <c r="P298" s="101">
        <v>2.2770000000000001</v>
      </c>
      <c r="Q298" s="75">
        <v>11</v>
      </c>
      <c r="R298" s="101">
        <v>0</v>
      </c>
      <c r="S298" s="105">
        <v>4609715</v>
      </c>
      <c r="T298" s="105">
        <v>428975</v>
      </c>
      <c r="U298" s="105">
        <v>44308</v>
      </c>
      <c r="V298" s="105">
        <v>46655</v>
      </c>
      <c r="W298" s="105">
        <v>222085</v>
      </c>
      <c r="X298" s="105">
        <v>220145</v>
      </c>
      <c r="Y298" s="105">
        <v>836</v>
      </c>
      <c r="Z298" s="105">
        <v>25</v>
      </c>
      <c r="AA298" s="74">
        <v>0</v>
      </c>
      <c r="AB298" s="105">
        <v>27805</v>
      </c>
      <c r="AC298" s="105">
        <v>3201</v>
      </c>
      <c r="AD298" s="72">
        <v>11101</v>
      </c>
      <c r="AE298" s="167">
        <f t="array" ref="AE298">IFERROR(INDEX(#REF!,MATCH($C298&amp;#REF!&amp;DoM!$B$6,#REF!&amp;#REF!&amp;#REF!,0),MATCH(SNAME!AE$337,#REF!,0)),5.4)</f>
        <v>5.4</v>
      </c>
      <c r="AF298" s="105">
        <v>18317</v>
      </c>
      <c r="AG298" s="105">
        <v>18558</v>
      </c>
      <c r="AH298" s="104">
        <v>8643</v>
      </c>
      <c r="AI298" s="104">
        <v>9575</v>
      </c>
      <c r="AJ298">
        <v>21</v>
      </c>
      <c r="AK298" s="72">
        <v>209771170</v>
      </c>
      <c r="AL298" s="72">
        <v>29806</v>
      </c>
      <c r="AM298" s="72">
        <v>0</v>
      </c>
      <c r="AN298" s="62">
        <v>0</v>
      </c>
      <c r="AO298" s="72">
        <v>11907</v>
      </c>
      <c r="AP298" s="72">
        <v>12064</v>
      </c>
      <c r="AQ298" s="104">
        <v>5618</v>
      </c>
      <c r="AR298" s="104">
        <v>6275</v>
      </c>
      <c r="AS298" s="104">
        <v>20</v>
      </c>
      <c r="AT298" s="104">
        <v>10</v>
      </c>
      <c r="AU298" s="104">
        <v>2</v>
      </c>
      <c r="AV298" s="176">
        <v>1.34</v>
      </c>
      <c r="AW298" s="176">
        <v>0</v>
      </c>
      <c r="AX298" s="104">
        <v>0</v>
      </c>
      <c r="AY298" s="130"/>
    </row>
    <row r="299" spans="1:51" x14ac:dyDescent="0.2">
      <c r="A299" s="172" t="s">
        <v>923</v>
      </c>
      <c r="B299" s="154" t="s">
        <v>520</v>
      </c>
      <c r="C299" s="155" t="s">
        <v>303</v>
      </c>
      <c r="D299" t="s">
        <v>817</v>
      </c>
      <c r="E299" s="74">
        <v>1714.5</v>
      </c>
      <c r="F299" s="124">
        <v>6736</v>
      </c>
      <c r="G299" s="125">
        <v>582.29999999999995</v>
      </c>
      <c r="H299" s="125">
        <v>64.510000000000005</v>
      </c>
      <c r="I299" s="125">
        <v>71.67</v>
      </c>
      <c r="J299" s="125">
        <v>326.5</v>
      </c>
      <c r="K299" s="75">
        <v>95.04</v>
      </c>
      <c r="L299" s="75">
        <v>75.03</v>
      </c>
      <c r="M299" s="75">
        <v>49.32</v>
      </c>
      <c r="N299" s="113">
        <v>0</v>
      </c>
      <c r="O299" s="101">
        <v>34.65</v>
      </c>
      <c r="P299" s="101">
        <v>9.5739999999999998</v>
      </c>
      <c r="Q299" s="75">
        <v>17.600000000000001</v>
      </c>
      <c r="R299" s="101">
        <v>0</v>
      </c>
      <c r="S299" s="105">
        <v>11977282</v>
      </c>
      <c r="T299" s="105">
        <v>1035388</v>
      </c>
      <c r="U299" s="105">
        <v>114705</v>
      </c>
      <c r="V299" s="105">
        <v>127436</v>
      </c>
      <c r="W299" s="105">
        <v>580550</v>
      </c>
      <c r="X299" s="105">
        <v>596529</v>
      </c>
      <c r="Y299" s="105">
        <v>0</v>
      </c>
      <c r="Z299" s="105">
        <v>73</v>
      </c>
      <c r="AA299" s="74">
        <v>0.6</v>
      </c>
      <c r="AB299" s="105">
        <v>55846</v>
      </c>
      <c r="AC299" s="105">
        <v>6513</v>
      </c>
      <c r="AD299" s="72">
        <v>26376</v>
      </c>
      <c r="AE299" s="167">
        <f t="array" ref="AE299">IFERROR(INDEX(#REF!,MATCH($C299&amp;#REF!&amp;DoM!$B$6,#REF!&amp;#REF!&amp;#REF!,0),MATCH(SNAME!AE$337,#REF!,0)),5.4)</f>
        <v>5.4</v>
      </c>
      <c r="AF299" s="105">
        <v>49616</v>
      </c>
      <c r="AG299" s="105">
        <v>51616</v>
      </c>
      <c r="AH299" s="104">
        <v>40458</v>
      </c>
      <c r="AI299" s="104">
        <v>45337</v>
      </c>
      <c r="AJ299">
        <v>49</v>
      </c>
      <c r="AK299" s="72">
        <v>470513449</v>
      </c>
      <c r="AL299" s="72">
        <v>26072</v>
      </c>
      <c r="AM299" s="72">
        <v>0</v>
      </c>
      <c r="AN299" s="62">
        <v>0</v>
      </c>
      <c r="AO299" s="72">
        <v>40434</v>
      </c>
      <c r="AP299" s="72">
        <v>42063</v>
      </c>
      <c r="AQ299" s="104">
        <v>32969</v>
      </c>
      <c r="AR299" s="104">
        <v>37576</v>
      </c>
      <c r="AS299" s="104">
        <v>20</v>
      </c>
      <c r="AT299" s="104">
        <v>10</v>
      </c>
      <c r="AU299" s="104">
        <v>0</v>
      </c>
      <c r="AV299" s="176">
        <v>1</v>
      </c>
      <c r="AW299" s="176">
        <v>0</v>
      </c>
      <c r="AX299" s="104">
        <v>0</v>
      </c>
      <c r="AY299" s="130"/>
    </row>
    <row r="300" spans="1:51" x14ac:dyDescent="0.2">
      <c r="A300" s="172" t="s">
        <v>512</v>
      </c>
      <c r="B300" s="154" t="s">
        <v>512</v>
      </c>
      <c r="C300" s="155" t="s">
        <v>304</v>
      </c>
      <c r="D300" t="s">
        <v>818</v>
      </c>
      <c r="E300" s="74">
        <v>10776.7</v>
      </c>
      <c r="F300" s="124">
        <v>6736</v>
      </c>
      <c r="G300" s="125">
        <v>570.15</v>
      </c>
      <c r="H300" s="125">
        <v>62.1</v>
      </c>
      <c r="I300" s="125">
        <v>79.319999999999993</v>
      </c>
      <c r="J300" s="125">
        <v>326.5</v>
      </c>
      <c r="K300" s="75">
        <v>533.52</v>
      </c>
      <c r="L300" s="75">
        <v>799.3</v>
      </c>
      <c r="M300" s="75">
        <v>1005.58</v>
      </c>
      <c r="N300" s="113">
        <v>0</v>
      </c>
      <c r="O300" s="101">
        <v>32.51</v>
      </c>
      <c r="P300" s="101">
        <v>69.308000000000007</v>
      </c>
      <c r="Q300" s="75">
        <v>188.1</v>
      </c>
      <c r="R300" s="101">
        <v>0</v>
      </c>
      <c r="S300" s="105">
        <v>73279597</v>
      </c>
      <c r="T300" s="105">
        <v>6202548</v>
      </c>
      <c r="U300" s="105">
        <v>675573</v>
      </c>
      <c r="V300" s="105">
        <v>862906</v>
      </c>
      <c r="W300" s="105">
        <v>3551928</v>
      </c>
      <c r="X300" s="105">
        <v>3923840</v>
      </c>
      <c r="Y300" s="105">
        <v>0</v>
      </c>
      <c r="Z300" s="105">
        <v>1333</v>
      </c>
      <c r="AA300" s="74">
        <v>4.0999999999999996</v>
      </c>
      <c r="AB300" s="105">
        <v>495595</v>
      </c>
      <c r="AC300" s="105">
        <v>57048</v>
      </c>
      <c r="AD300" s="72">
        <v>180583</v>
      </c>
      <c r="AE300" s="167">
        <f t="array" ref="AE300">IFERROR(INDEX(#REF!,MATCH($C300&amp;#REF!&amp;DoM!$B$6,#REF!&amp;#REF!&amp;#REF!,0),MATCH(SNAME!AE$337,#REF!,0)),5.4)</f>
        <v>5.4</v>
      </c>
      <c r="AF300" s="105">
        <v>485677</v>
      </c>
      <c r="AG300" s="105">
        <v>494225</v>
      </c>
      <c r="AH300" s="104">
        <v>487692</v>
      </c>
      <c r="AI300" s="104">
        <v>551965</v>
      </c>
      <c r="AJ300">
        <v>264.5</v>
      </c>
      <c r="AK300" s="72">
        <v>2669975767</v>
      </c>
      <c r="AL300" s="72">
        <v>127910</v>
      </c>
      <c r="AM300" s="72">
        <v>0</v>
      </c>
      <c r="AN300" s="62">
        <v>0</v>
      </c>
      <c r="AO300" s="72">
        <v>453133</v>
      </c>
      <c r="AP300" s="72">
        <v>461109</v>
      </c>
      <c r="AQ300" s="104">
        <v>455014</v>
      </c>
      <c r="AR300" s="104">
        <v>532084</v>
      </c>
      <c r="AS300" s="104">
        <v>20</v>
      </c>
      <c r="AT300" s="104">
        <v>10</v>
      </c>
      <c r="AU300" s="104">
        <v>0</v>
      </c>
      <c r="AV300" s="176">
        <v>0.67</v>
      </c>
      <c r="AW300" s="176">
        <v>0</v>
      </c>
      <c r="AX300" s="104">
        <v>5196667</v>
      </c>
      <c r="AY300" s="130"/>
    </row>
    <row r="301" spans="1:51" x14ac:dyDescent="0.2">
      <c r="A301" s="172" t="s">
        <v>856</v>
      </c>
      <c r="B301" s="154" t="s">
        <v>513</v>
      </c>
      <c r="C301" s="155" t="s">
        <v>305</v>
      </c>
      <c r="D301" s="129" t="s">
        <v>819</v>
      </c>
      <c r="E301" s="74">
        <v>11197.6</v>
      </c>
      <c r="F301" s="124">
        <v>6736</v>
      </c>
      <c r="G301" s="125">
        <v>511.76</v>
      </c>
      <c r="H301" s="125">
        <v>52.9</v>
      </c>
      <c r="I301" s="125">
        <v>67.739999999999995</v>
      </c>
      <c r="J301" s="125">
        <v>326.5</v>
      </c>
      <c r="K301" s="75">
        <v>336.96</v>
      </c>
      <c r="L301" s="75">
        <v>260.41000000000003</v>
      </c>
      <c r="M301" s="75">
        <v>308.25</v>
      </c>
      <c r="N301" s="113">
        <v>0</v>
      </c>
      <c r="O301" s="101">
        <v>91.5</v>
      </c>
      <c r="P301" s="101">
        <v>33.770000000000003</v>
      </c>
      <c r="Q301" s="75">
        <v>111.1</v>
      </c>
      <c r="R301" s="101">
        <v>0</v>
      </c>
      <c r="S301" s="105">
        <v>71399579</v>
      </c>
      <c r="T301" s="105">
        <v>5424502</v>
      </c>
      <c r="U301" s="105">
        <v>560724</v>
      </c>
      <c r="V301" s="105">
        <v>718024</v>
      </c>
      <c r="W301" s="105">
        <v>3460802</v>
      </c>
      <c r="X301" s="105">
        <v>3283177</v>
      </c>
      <c r="Y301" s="105">
        <v>0</v>
      </c>
      <c r="Z301" s="105">
        <v>1128</v>
      </c>
      <c r="AA301" s="74">
        <v>0.4</v>
      </c>
      <c r="AB301" s="105">
        <v>271944</v>
      </c>
      <c r="AC301" s="105">
        <v>34563</v>
      </c>
      <c r="AD301" s="72">
        <v>34257</v>
      </c>
      <c r="AE301" s="167">
        <f t="array" ref="AE301">IFERROR(INDEX(#REF!,MATCH($C301&amp;#REF!&amp;DoM!$B$6,#REF!&amp;#REF!&amp;#REF!,0),MATCH(SNAME!AE$337,#REF!,0)),5.4)</f>
        <v>5.4</v>
      </c>
      <c r="AF301" s="105">
        <v>61284</v>
      </c>
      <c r="AG301" s="105">
        <v>61273</v>
      </c>
      <c r="AH301" s="104">
        <v>741763</v>
      </c>
      <c r="AI301" s="104">
        <v>760396</v>
      </c>
      <c r="AJ301">
        <v>0</v>
      </c>
      <c r="AK301" s="72">
        <v>3801891221</v>
      </c>
      <c r="AL301" s="72">
        <v>355</v>
      </c>
      <c r="AM301" s="72">
        <v>0</v>
      </c>
      <c r="AN301" s="62">
        <v>0</v>
      </c>
      <c r="AO301" s="72">
        <v>36330</v>
      </c>
      <c r="AP301" s="72">
        <v>36324</v>
      </c>
      <c r="AQ301" s="104">
        <v>439739</v>
      </c>
      <c r="AR301" s="104">
        <v>467251</v>
      </c>
      <c r="AS301" s="104">
        <v>0</v>
      </c>
      <c r="AT301" s="104">
        <v>10</v>
      </c>
      <c r="AU301" s="104">
        <v>0</v>
      </c>
      <c r="AV301" s="176">
        <v>1.34</v>
      </c>
      <c r="AW301" s="176">
        <v>0</v>
      </c>
      <c r="AX301" s="104">
        <v>6334192</v>
      </c>
      <c r="AY301" s="130"/>
    </row>
    <row r="302" spans="1:51" x14ac:dyDescent="0.2">
      <c r="A302" s="172" t="s">
        <v>519</v>
      </c>
      <c r="B302" s="154" t="s">
        <v>512</v>
      </c>
      <c r="C302" s="155" t="s">
        <v>306</v>
      </c>
      <c r="D302" t="s">
        <v>820</v>
      </c>
      <c r="E302" s="74">
        <v>2118</v>
      </c>
      <c r="F302" s="124">
        <v>6736</v>
      </c>
      <c r="G302" s="125">
        <v>621.51</v>
      </c>
      <c r="H302" s="125">
        <v>69.010000000000005</v>
      </c>
      <c r="I302" s="125">
        <v>58.57</v>
      </c>
      <c r="J302" s="125">
        <v>326.5</v>
      </c>
      <c r="K302" s="75">
        <v>84.96</v>
      </c>
      <c r="L302" s="75">
        <v>114.96</v>
      </c>
      <c r="M302" s="75">
        <v>65.760000000000005</v>
      </c>
      <c r="N302" s="113">
        <v>0</v>
      </c>
      <c r="O302" s="101">
        <v>18.3</v>
      </c>
      <c r="P302" s="101">
        <v>7.843</v>
      </c>
      <c r="Q302" s="75">
        <v>1.1000000000000001</v>
      </c>
      <c r="R302" s="101">
        <v>0</v>
      </c>
      <c r="S302" s="105">
        <v>14007512</v>
      </c>
      <c r="T302" s="105">
        <v>1292430</v>
      </c>
      <c r="U302" s="105">
        <v>143506</v>
      </c>
      <c r="V302" s="105">
        <v>121796</v>
      </c>
      <c r="W302" s="105">
        <v>678957</v>
      </c>
      <c r="X302" s="105">
        <v>698372</v>
      </c>
      <c r="Y302" s="105">
        <v>0</v>
      </c>
      <c r="Z302" s="105">
        <v>112</v>
      </c>
      <c r="AA302" s="74">
        <v>2.1</v>
      </c>
      <c r="AB302" s="105">
        <v>88207</v>
      </c>
      <c r="AC302" s="105">
        <v>10153</v>
      </c>
      <c r="AD302" s="72">
        <v>29793</v>
      </c>
      <c r="AE302" s="167">
        <f t="array" ref="AE302">IFERROR(INDEX(#REF!,MATCH($C302&amp;#REF!&amp;DoM!$B$6,#REF!&amp;#REF!&amp;#REF!,0),MATCH(SNAME!AE$337,#REF!,0)),5.4)</f>
        <v>5.4</v>
      </c>
      <c r="AF302" s="105">
        <v>106836</v>
      </c>
      <c r="AG302" s="105">
        <v>113704</v>
      </c>
      <c r="AH302" s="104">
        <v>86474</v>
      </c>
      <c r="AI302" s="104">
        <v>96313</v>
      </c>
      <c r="AJ302">
        <v>48.5</v>
      </c>
      <c r="AK302" s="72">
        <v>698337959</v>
      </c>
      <c r="AL302" s="72">
        <v>20336</v>
      </c>
      <c r="AM302" s="72">
        <v>0</v>
      </c>
      <c r="AN302" s="62">
        <v>0</v>
      </c>
      <c r="AO302" s="72">
        <v>69239</v>
      </c>
      <c r="AP302" s="72">
        <v>73690</v>
      </c>
      <c r="AQ302" s="104">
        <v>56043</v>
      </c>
      <c r="AR302" s="104">
        <v>63915</v>
      </c>
      <c r="AS302" s="104">
        <v>20</v>
      </c>
      <c r="AT302" s="104">
        <v>10</v>
      </c>
      <c r="AU302" s="104">
        <v>0</v>
      </c>
      <c r="AV302" s="176">
        <v>0</v>
      </c>
      <c r="AW302" s="176">
        <v>0</v>
      </c>
      <c r="AX302" s="104">
        <v>0</v>
      </c>
      <c r="AY302" s="130"/>
    </row>
    <row r="303" spans="1:51" x14ac:dyDescent="0.2">
      <c r="A303" s="172" t="s">
        <v>930</v>
      </c>
      <c r="B303" s="154" t="s">
        <v>523</v>
      </c>
      <c r="C303" s="155" t="s">
        <v>307</v>
      </c>
      <c r="D303" t="s">
        <v>821</v>
      </c>
      <c r="E303" s="74">
        <v>572.29999999999995</v>
      </c>
      <c r="F303" s="124">
        <v>6754</v>
      </c>
      <c r="G303" s="125">
        <v>682.63</v>
      </c>
      <c r="H303" s="125">
        <v>76.040000000000006</v>
      </c>
      <c r="I303" s="125">
        <v>76.349999999999994</v>
      </c>
      <c r="J303" s="125">
        <v>326.5</v>
      </c>
      <c r="K303" s="75">
        <v>33.119999999999997</v>
      </c>
      <c r="L303" s="75">
        <v>8.4700000000000006</v>
      </c>
      <c r="M303" s="75">
        <v>30.14</v>
      </c>
      <c r="N303" s="113">
        <v>0</v>
      </c>
      <c r="O303" s="101">
        <v>9.2100000000000009</v>
      </c>
      <c r="P303" s="101">
        <v>3.25</v>
      </c>
      <c r="Q303" s="75">
        <v>1.54</v>
      </c>
      <c r="R303" s="101">
        <v>0</v>
      </c>
      <c r="S303" s="105">
        <v>3887602</v>
      </c>
      <c r="T303" s="105">
        <v>392922</v>
      </c>
      <c r="U303" s="105">
        <v>43769</v>
      </c>
      <c r="V303" s="105">
        <v>43947</v>
      </c>
      <c r="W303" s="105">
        <v>187933</v>
      </c>
      <c r="X303" s="105">
        <v>187023</v>
      </c>
      <c r="Y303" s="105">
        <v>229</v>
      </c>
      <c r="Z303" s="105">
        <v>0</v>
      </c>
      <c r="AA303" s="74">
        <v>0</v>
      </c>
      <c r="AB303" s="105">
        <v>18744</v>
      </c>
      <c r="AC303" s="105">
        <v>2041</v>
      </c>
      <c r="AD303" s="72">
        <v>11808</v>
      </c>
      <c r="AE303" s="167">
        <f t="array" ref="AE303">IFERROR(INDEX(#REF!,MATCH($C303&amp;#REF!&amp;DoM!$B$6,#REF!&amp;#REF!&amp;#REF!,0),MATCH(SNAME!AE$337,#REF!,0)),5.4)</f>
        <v>5.4</v>
      </c>
      <c r="AF303" s="105">
        <v>24589</v>
      </c>
      <c r="AG303" s="105">
        <v>24900</v>
      </c>
      <c r="AH303" s="104">
        <v>10053</v>
      </c>
      <c r="AI303" s="104">
        <v>11138</v>
      </c>
      <c r="AJ303">
        <v>26</v>
      </c>
      <c r="AK303" s="72">
        <v>231484172</v>
      </c>
      <c r="AL303" s="72">
        <v>11854</v>
      </c>
      <c r="AM303" s="72">
        <v>0</v>
      </c>
      <c r="AN303" s="62">
        <v>0</v>
      </c>
      <c r="AO303" s="72">
        <v>15256</v>
      </c>
      <c r="AP303" s="72">
        <v>15449</v>
      </c>
      <c r="AQ303" s="104">
        <v>6237</v>
      </c>
      <c r="AR303" s="104">
        <v>6970</v>
      </c>
      <c r="AS303" s="104">
        <v>20</v>
      </c>
      <c r="AT303" s="104">
        <v>10</v>
      </c>
      <c r="AU303" s="104">
        <v>0</v>
      </c>
      <c r="AV303" s="176">
        <v>0</v>
      </c>
      <c r="AW303" s="176">
        <v>0</v>
      </c>
      <c r="AX303" s="104">
        <v>0</v>
      </c>
      <c r="AY303" s="130"/>
    </row>
    <row r="304" spans="1:51" x14ac:dyDescent="0.2">
      <c r="A304" s="172" t="s">
        <v>939</v>
      </c>
      <c r="B304" s="154" t="s">
        <v>518</v>
      </c>
      <c r="C304" s="155" t="s">
        <v>308</v>
      </c>
      <c r="D304" s="129" t="s">
        <v>822</v>
      </c>
      <c r="E304" s="74">
        <v>1718</v>
      </c>
      <c r="F304" s="124">
        <v>6755</v>
      </c>
      <c r="G304" s="125">
        <v>596.48</v>
      </c>
      <c r="H304" s="125">
        <v>65.78</v>
      </c>
      <c r="I304" s="125">
        <v>72.89</v>
      </c>
      <c r="J304" s="125">
        <v>326.5</v>
      </c>
      <c r="K304" s="75">
        <v>64.8</v>
      </c>
      <c r="L304" s="75">
        <v>82.92</v>
      </c>
      <c r="M304" s="75">
        <v>78.09</v>
      </c>
      <c r="N304" s="113">
        <v>5.5</v>
      </c>
      <c r="O304" s="101">
        <v>187.21</v>
      </c>
      <c r="P304" s="101">
        <v>9.4169999999999998</v>
      </c>
      <c r="Q304" s="75">
        <v>34.54</v>
      </c>
      <c r="R304" s="101">
        <v>0</v>
      </c>
      <c r="S304" s="105">
        <v>11467189</v>
      </c>
      <c r="T304" s="105">
        <v>1012643</v>
      </c>
      <c r="U304" s="105">
        <v>111668</v>
      </c>
      <c r="V304" s="105">
        <v>123742</v>
      </c>
      <c r="W304" s="105">
        <v>554299</v>
      </c>
      <c r="X304" s="105">
        <v>588588</v>
      </c>
      <c r="Y304" s="105">
        <v>22364</v>
      </c>
      <c r="Z304" s="105">
        <v>77</v>
      </c>
      <c r="AA304" s="74">
        <v>0.9</v>
      </c>
      <c r="AB304" s="105">
        <v>62587</v>
      </c>
      <c r="AC304" s="105">
        <v>7467</v>
      </c>
      <c r="AD304" s="72">
        <v>31481</v>
      </c>
      <c r="AE304" s="167">
        <f t="array" ref="AE304">IFERROR(INDEX(#REF!,MATCH($C304&amp;#REF!&amp;DoM!$B$6,#REF!&amp;#REF!&amp;#REF!,0),MATCH(SNAME!AE$337,#REF!,0)),5.4)</f>
        <v>5.4</v>
      </c>
      <c r="AF304" s="105">
        <v>37905</v>
      </c>
      <c r="AG304" s="105">
        <v>37981</v>
      </c>
      <c r="AH304" s="104">
        <v>91472</v>
      </c>
      <c r="AI304" s="104">
        <v>106212</v>
      </c>
      <c r="AJ304">
        <v>57.5</v>
      </c>
      <c r="AK304" s="72">
        <v>641895959</v>
      </c>
      <c r="AL304" s="72">
        <v>22895</v>
      </c>
      <c r="AM304" s="72">
        <v>0</v>
      </c>
      <c r="AN304" s="62">
        <v>0</v>
      </c>
      <c r="AO304" s="72">
        <v>27933</v>
      </c>
      <c r="AP304" s="72">
        <v>27658</v>
      </c>
      <c r="AQ304" s="104">
        <v>62603</v>
      </c>
      <c r="AR304" s="104">
        <v>76309</v>
      </c>
      <c r="AS304" s="104">
        <v>20</v>
      </c>
      <c r="AT304" s="104">
        <v>10</v>
      </c>
      <c r="AU304" s="104">
        <v>0</v>
      </c>
      <c r="AV304" s="176">
        <v>0.67500000000000004</v>
      </c>
      <c r="AW304" s="176">
        <v>0</v>
      </c>
      <c r="AX304" s="104">
        <v>3019729</v>
      </c>
      <c r="AY304" s="130"/>
    </row>
    <row r="305" spans="1:51" x14ac:dyDescent="0.2">
      <c r="A305" s="172" t="s">
        <v>908</v>
      </c>
      <c r="B305" s="154" t="s">
        <v>518</v>
      </c>
      <c r="C305" s="155" t="s">
        <v>309</v>
      </c>
      <c r="D305" t="s">
        <v>823</v>
      </c>
      <c r="E305" s="74">
        <v>284.39999999999998</v>
      </c>
      <c r="F305" s="124">
        <v>6783</v>
      </c>
      <c r="G305" s="125">
        <v>658.55</v>
      </c>
      <c r="H305" s="125">
        <v>70</v>
      </c>
      <c r="I305" s="125">
        <v>61.71</v>
      </c>
      <c r="J305" s="125">
        <v>326.5</v>
      </c>
      <c r="K305" s="75">
        <v>16.559999999999999</v>
      </c>
      <c r="L305" s="75">
        <v>19.36</v>
      </c>
      <c r="M305" s="75">
        <v>2.74</v>
      </c>
      <c r="N305" s="113">
        <v>0.91</v>
      </c>
      <c r="O305" s="101">
        <v>14.84</v>
      </c>
      <c r="P305" s="101">
        <v>1.2589999999999999</v>
      </c>
      <c r="Q305" s="75">
        <v>0.44</v>
      </c>
      <c r="R305" s="101">
        <v>0</v>
      </c>
      <c r="S305" s="105">
        <v>1941295</v>
      </c>
      <c r="T305" s="105">
        <v>188477</v>
      </c>
      <c r="U305" s="105">
        <v>20034</v>
      </c>
      <c r="V305" s="105">
        <v>17661</v>
      </c>
      <c r="W305" s="105">
        <v>93444</v>
      </c>
      <c r="X305" s="105">
        <v>101805</v>
      </c>
      <c r="Y305" s="105">
        <v>14174</v>
      </c>
      <c r="Z305" s="105">
        <v>33</v>
      </c>
      <c r="AA305" s="74">
        <v>0</v>
      </c>
      <c r="AB305" s="105">
        <v>10825</v>
      </c>
      <c r="AC305" s="105">
        <v>1292</v>
      </c>
      <c r="AD305" s="72">
        <v>6720</v>
      </c>
      <c r="AE305" s="167">
        <f t="array" ref="AE305">IFERROR(INDEX(#REF!,MATCH($C305&amp;#REF!&amp;DoM!$B$6,#REF!&amp;#REF!&amp;#REF!,0),MATCH(SNAME!AE$337,#REF!,0)),5.4)</f>
        <v>5.4</v>
      </c>
      <c r="AF305" s="105">
        <v>10363</v>
      </c>
      <c r="AG305" s="105">
        <v>10666</v>
      </c>
      <c r="AH305" s="104">
        <v>12427</v>
      </c>
      <c r="AI305" s="104">
        <v>13570</v>
      </c>
      <c r="AJ305">
        <v>12.5</v>
      </c>
      <c r="AK305" s="72">
        <v>208603898</v>
      </c>
      <c r="AL305" s="72">
        <v>6594</v>
      </c>
      <c r="AM305" s="72">
        <v>2153</v>
      </c>
      <c r="AN305" s="62">
        <v>0</v>
      </c>
      <c r="AO305" s="72">
        <v>5587</v>
      </c>
      <c r="AP305" s="72">
        <v>5750</v>
      </c>
      <c r="AQ305" s="104">
        <v>6699</v>
      </c>
      <c r="AR305" s="104">
        <v>7402</v>
      </c>
      <c r="AS305" s="104">
        <v>0</v>
      </c>
      <c r="AT305" s="104">
        <v>10</v>
      </c>
      <c r="AU305" s="104">
        <v>0</v>
      </c>
      <c r="AV305" s="176">
        <v>1.34</v>
      </c>
      <c r="AW305" s="176">
        <v>0.13500000000000001</v>
      </c>
      <c r="AX305" s="104">
        <v>0</v>
      </c>
      <c r="AY305" s="130"/>
    </row>
    <row r="306" spans="1:51" x14ac:dyDescent="0.2">
      <c r="A306" s="172" t="s">
        <v>524</v>
      </c>
      <c r="B306" s="154" t="s">
        <v>520</v>
      </c>
      <c r="C306" s="155" t="s">
        <v>310</v>
      </c>
      <c r="D306" s="129" t="s">
        <v>824</v>
      </c>
      <c r="E306" s="74">
        <v>736.2</v>
      </c>
      <c r="F306" s="124">
        <v>6763</v>
      </c>
      <c r="G306" s="125">
        <v>575.17999999999995</v>
      </c>
      <c r="H306" s="125">
        <v>61.01</v>
      </c>
      <c r="I306" s="125">
        <v>62.29</v>
      </c>
      <c r="J306" s="125">
        <v>326.5</v>
      </c>
      <c r="K306" s="75">
        <v>50.4</v>
      </c>
      <c r="L306" s="75">
        <v>17.55</v>
      </c>
      <c r="M306" s="75">
        <v>27.4</v>
      </c>
      <c r="N306" s="113">
        <v>0</v>
      </c>
      <c r="O306" s="101">
        <v>18.71</v>
      </c>
      <c r="P306" s="101">
        <v>2.726</v>
      </c>
      <c r="Q306" s="75">
        <v>1.1000000000000001</v>
      </c>
      <c r="R306" s="101">
        <v>0</v>
      </c>
      <c r="S306" s="105">
        <v>5236591</v>
      </c>
      <c r="T306" s="105">
        <v>445362</v>
      </c>
      <c r="U306" s="105">
        <v>47240</v>
      </c>
      <c r="V306" s="105">
        <v>48231</v>
      </c>
      <c r="W306" s="105">
        <v>252809</v>
      </c>
      <c r="X306" s="105">
        <v>253392</v>
      </c>
      <c r="Y306" s="105">
        <v>0</v>
      </c>
      <c r="Z306" s="105">
        <v>17</v>
      </c>
      <c r="AA306" s="74">
        <v>0</v>
      </c>
      <c r="AB306" s="105">
        <v>23722</v>
      </c>
      <c r="AC306" s="105">
        <v>2767</v>
      </c>
      <c r="AD306" s="72">
        <v>11675</v>
      </c>
      <c r="AE306" s="167">
        <f t="array" ref="AE306">IFERROR(INDEX(#REF!,MATCH($C306&amp;#REF!&amp;DoM!$B$6,#REF!&amp;#REF!&amp;#REF!,0),MATCH(SNAME!AE$337,#REF!,0)),5.4)</f>
        <v>5.4</v>
      </c>
      <c r="AF306" s="105">
        <v>33294</v>
      </c>
      <c r="AG306" s="105">
        <v>33639</v>
      </c>
      <c r="AH306" s="104">
        <v>57972</v>
      </c>
      <c r="AI306" s="104">
        <v>64228</v>
      </c>
      <c r="AJ306">
        <v>27</v>
      </c>
      <c r="AK306" s="72">
        <v>362815972</v>
      </c>
      <c r="AL306" s="72">
        <v>1398</v>
      </c>
      <c r="AM306" s="72">
        <v>0</v>
      </c>
      <c r="AN306" s="62">
        <v>0</v>
      </c>
      <c r="AO306" s="72">
        <v>17756</v>
      </c>
      <c r="AP306" s="72">
        <v>17940</v>
      </c>
      <c r="AQ306" s="104">
        <v>30916</v>
      </c>
      <c r="AR306" s="104">
        <v>35343</v>
      </c>
      <c r="AS306" s="104">
        <v>15</v>
      </c>
      <c r="AT306" s="104">
        <v>10</v>
      </c>
      <c r="AU306" s="104">
        <v>0</v>
      </c>
      <c r="AV306" s="176">
        <v>1.34</v>
      </c>
      <c r="AW306" s="176">
        <v>0</v>
      </c>
      <c r="AX306" s="104">
        <v>216238</v>
      </c>
      <c r="AY306" s="130"/>
    </row>
    <row r="307" spans="1:51" x14ac:dyDescent="0.2">
      <c r="A307" s="172" t="s">
        <v>877</v>
      </c>
      <c r="B307" s="154" t="s">
        <v>523</v>
      </c>
      <c r="C307" s="155" t="s">
        <v>311</v>
      </c>
      <c r="D307" t="s">
        <v>825</v>
      </c>
      <c r="E307" s="74">
        <v>473.3</v>
      </c>
      <c r="F307" s="124">
        <v>6736</v>
      </c>
      <c r="G307" s="125">
        <v>709.23</v>
      </c>
      <c r="H307" s="125">
        <v>91.42</v>
      </c>
      <c r="I307" s="125">
        <v>115.58</v>
      </c>
      <c r="J307" s="125">
        <v>326.5</v>
      </c>
      <c r="K307" s="75">
        <v>22.32</v>
      </c>
      <c r="L307" s="75">
        <v>18.78</v>
      </c>
      <c r="M307" s="75">
        <v>8.2200000000000006</v>
      </c>
      <c r="N307" s="113">
        <v>0</v>
      </c>
      <c r="O307" s="101">
        <v>7.04</v>
      </c>
      <c r="P307" s="101">
        <v>2.4969999999999999</v>
      </c>
      <c r="Q307" s="75">
        <v>1.76</v>
      </c>
      <c r="R307" s="101">
        <v>0</v>
      </c>
      <c r="S307" s="105">
        <v>3133587</v>
      </c>
      <c r="T307" s="105">
        <v>329934</v>
      </c>
      <c r="U307" s="105">
        <v>42529</v>
      </c>
      <c r="V307" s="105">
        <v>53768</v>
      </c>
      <c r="W307" s="105">
        <v>151888</v>
      </c>
      <c r="X307" s="105">
        <v>153928</v>
      </c>
      <c r="Y307" s="105">
        <v>0</v>
      </c>
      <c r="Z307" s="105">
        <v>11</v>
      </c>
      <c r="AA307" s="74">
        <v>0</v>
      </c>
      <c r="AB307" s="105">
        <v>15427</v>
      </c>
      <c r="AC307" s="105">
        <v>1680</v>
      </c>
      <c r="AD307" s="72">
        <v>7303</v>
      </c>
      <c r="AE307" s="167">
        <f t="array" ref="AE307">IFERROR(INDEX(#REF!,MATCH($C307&amp;#REF!&amp;DoM!$B$6,#REF!&amp;#REF!&amp;#REF!,0),MATCH(SNAME!AE$337,#REF!,0)),5.4)</f>
        <v>5.4</v>
      </c>
      <c r="AF307" s="105">
        <v>22337</v>
      </c>
      <c r="AG307" s="105">
        <v>23474</v>
      </c>
      <c r="AH307" s="104">
        <v>56579</v>
      </c>
      <c r="AI307" s="104">
        <v>62686</v>
      </c>
      <c r="AJ307">
        <v>27.5</v>
      </c>
      <c r="AK307" s="72">
        <v>158611050</v>
      </c>
      <c r="AL307" s="72">
        <v>13831</v>
      </c>
      <c r="AM307" s="72">
        <v>0</v>
      </c>
      <c r="AN307" s="62">
        <v>0</v>
      </c>
      <c r="AO307" s="72">
        <v>15403</v>
      </c>
      <c r="AP307" s="72">
        <v>16187</v>
      </c>
      <c r="AQ307" s="104">
        <v>39015</v>
      </c>
      <c r="AR307" s="104">
        <v>46181</v>
      </c>
      <c r="AS307" s="104">
        <v>0</v>
      </c>
      <c r="AT307" s="104">
        <v>10</v>
      </c>
      <c r="AU307" s="104">
        <v>0</v>
      </c>
      <c r="AV307" s="176">
        <v>1.34</v>
      </c>
      <c r="AW307" s="176">
        <v>0</v>
      </c>
      <c r="AX307" s="104">
        <v>519411</v>
      </c>
      <c r="AY307" s="130"/>
    </row>
    <row r="308" spans="1:51" x14ac:dyDescent="0.2">
      <c r="A308" s="172" t="s">
        <v>934</v>
      </c>
      <c r="B308" s="154" t="s">
        <v>517</v>
      </c>
      <c r="C308" s="155" t="s">
        <v>312</v>
      </c>
      <c r="D308" s="129" t="s">
        <v>826</v>
      </c>
      <c r="E308" s="74">
        <v>254</v>
      </c>
      <c r="F308" s="124">
        <v>6736</v>
      </c>
      <c r="G308" s="125">
        <v>621.15</v>
      </c>
      <c r="H308" s="125">
        <v>64.790000000000006</v>
      </c>
      <c r="I308" s="125">
        <v>59.73</v>
      </c>
      <c r="J308" s="125">
        <v>326.5</v>
      </c>
      <c r="K308" s="75">
        <v>17.28</v>
      </c>
      <c r="L308" s="75">
        <v>9.68</v>
      </c>
      <c r="M308" s="75">
        <v>0</v>
      </c>
      <c r="N308" s="113">
        <v>0</v>
      </c>
      <c r="O308" s="101">
        <v>25.46</v>
      </c>
      <c r="P308" s="101">
        <v>1.3859999999999999</v>
      </c>
      <c r="Q308" s="75">
        <v>0.22</v>
      </c>
      <c r="R308" s="101">
        <v>0</v>
      </c>
      <c r="S308" s="105">
        <v>1752034</v>
      </c>
      <c r="T308" s="105">
        <v>161561</v>
      </c>
      <c r="U308" s="105">
        <v>16852</v>
      </c>
      <c r="V308" s="105">
        <v>15536</v>
      </c>
      <c r="W308" s="105">
        <v>84923</v>
      </c>
      <c r="X308" s="105">
        <v>89647</v>
      </c>
      <c r="Y308" s="105">
        <v>8613</v>
      </c>
      <c r="Z308" s="105">
        <v>2</v>
      </c>
      <c r="AA308" s="74">
        <v>0</v>
      </c>
      <c r="AB308" s="105">
        <v>8835</v>
      </c>
      <c r="AC308" s="105">
        <v>951</v>
      </c>
      <c r="AD308" s="72">
        <v>5667</v>
      </c>
      <c r="AE308" s="167">
        <f t="array" ref="AE308">IFERROR(INDEX(#REF!,MATCH($C308&amp;#REF!&amp;DoM!$B$6,#REF!&amp;#REF!&amp;#REF!,0),MATCH(SNAME!AE$337,#REF!,0)),5.4)</f>
        <v>5.4</v>
      </c>
      <c r="AF308" s="105">
        <v>14583</v>
      </c>
      <c r="AG308" s="105">
        <v>15160</v>
      </c>
      <c r="AH308" s="104">
        <v>2599</v>
      </c>
      <c r="AI308" s="104">
        <v>2879</v>
      </c>
      <c r="AJ308">
        <v>4</v>
      </c>
      <c r="AK308" s="72">
        <v>163730708</v>
      </c>
      <c r="AL308" s="72">
        <v>7628</v>
      </c>
      <c r="AM308" s="72">
        <v>0</v>
      </c>
      <c r="AN308" s="62">
        <v>0</v>
      </c>
      <c r="AO308" s="72">
        <v>6209</v>
      </c>
      <c r="AP308" s="72">
        <v>6455</v>
      </c>
      <c r="AQ308" s="104">
        <v>1107</v>
      </c>
      <c r="AR308" s="104">
        <v>1230</v>
      </c>
      <c r="AS308" s="104">
        <v>20</v>
      </c>
      <c r="AT308" s="104">
        <v>10</v>
      </c>
      <c r="AU308" s="104">
        <v>0</v>
      </c>
      <c r="AV308" s="176">
        <v>1.34</v>
      </c>
      <c r="AW308" s="176">
        <v>0</v>
      </c>
      <c r="AX308" s="104">
        <v>0</v>
      </c>
      <c r="AY308" s="130"/>
    </row>
    <row r="309" spans="1:51" x14ac:dyDescent="0.2">
      <c r="A309" s="172" t="s">
        <v>856</v>
      </c>
      <c r="B309" s="154" t="s">
        <v>513</v>
      </c>
      <c r="C309" s="155" t="s">
        <v>281</v>
      </c>
      <c r="D309" t="s">
        <v>827</v>
      </c>
      <c r="E309" s="74">
        <v>962.4</v>
      </c>
      <c r="F309" s="124">
        <v>6797</v>
      </c>
      <c r="G309" s="125">
        <v>594.77</v>
      </c>
      <c r="H309" s="125">
        <v>58.2</v>
      </c>
      <c r="I309" s="125">
        <v>64.319999999999993</v>
      </c>
      <c r="J309" s="125">
        <v>326.5</v>
      </c>
      <c r="K309" s="75">
        <v>57.6</v>
      </c>
      <c r="L309" s="75">
        <v>40.56</v>
      </c>
      <c r="M309" s="75">
        <v>53.43</v>
      </c>
      <c r="N309" s="113">
        <v>0</v>
      </c>
      <c r="O309" s="101">
        <v>6.16</v>
      </c>
      <c r="P309" s="101">
        <v>4.657</v>
      </c>
      <c r="Q309" s="75">
        <v>0</v>
      </c>
      <c r="R309" s="101">
        <v>0</v>
      </c>
      <c r="S309" s="105">
        <v>6201583</v>
      </c>
      <c r="T309" s="105">
        <v>542668</v>
      </c>
      <c r="U309" s="105">
        <v>53102</v>
      </c>
      <c r="V309" s="105">
        <v>58686</v>
      </c>
      <c r="W309" s="105">
        <v>297899</v>
      </c>
      <c r="X309" s="105">
        <v>304206</v>
      </c>
      <c r="Y309" s="105">
        <v>0</v>
      </c>
      <c r="Z309" s="105">
        <v>0</v>
      </c>
      <c r="AA309" s="74">
        <v>0</v>
      </c>
      <c r="AB309" s="105">
        <v>25197</v>
      </c>
      <c r="AC309" s="105">
        <v>3202</v>
      </c>
      <c r="AD309" s="72">
        <v>14734</v>
      </c>
      <c r="AE309" s="167">
        <f t="array" ref="AE309">IFERROR(INDEX(#REF!,MATCH($C309&amp;#REF!&amp;DoM!$B$6,#REF!&amp;#REF!&amp;#REF!,0),MATCH(SNAME!AE$337,#REF!,0)),5.4)</f>
        <v>5.4</v>
      </c>
      <c r="AF309" s="105">
        <v>158094</v>
      </c>
      <c r="AG309" s="105">
        <v>157598</v>
      </c>
      <c r="AH309" s="104">
        <v>23261</v>
      </c>
      <c r="AI309" s="104">
        <v>27787</v>
      </c>
      <c r="AJ309">
        <v>26</v>
      </c>
      <c r="AK309" s="72">
        <v>412205220</v>
      </c>
      <c r="AL309" s="72">
        <v>22330</v>
      </c>
      <c r="AM309" s="72">
        <v>0</v>
      </c>
      <c r="AN309" s="62">
        <v>0</v>
      </c>
      <c r="AO309" s="72">
        <v>73249</v>
      </c>
      <c r="AP309" s="72">
        <v>73019</v>
      </c>
      <c r="AQ309" s="104">
        <v>10777</v>
      </c>
      <c r="AR309" s="104">
        <v>13017</v>
      </c>
      <c r="AS309" s="104">
        <v>20</v>
      </c>
      <c r="AT309" s="104">
        <v>10</v>
      </c>
      <c r="AU309" s="104">
        <v>0</v>
      </c>
      <c r="AV309" s="176">
        <v>0</v>
      </c>
      <c r="AW309" s="176">
        <v>0</v>
      </c>
      <c r="AX309" s="104">
        <v>570318</v>
      </c>
      <c r="AY309" s="130"/>
    </row>
    <row r="310" spans="1:51" x14ac:dyDescent="0.2">
      <c r="A310" s="172" t="s">
        <v>907</v>
      </c>
      <c r="B310" s="154" t="s">
        <v>517</v>
      </c>
      <c r="C310" s="155" t="s">
        <v>313</v>
      </c>
      <c r="D310" t="s">
        <v>828</v>
      </c>
      <c r="E310" s="74">
        <v>1439.4</v>
      </c>
      <c r="F310" s="124">
        <v>6736</v>
      </c>
      <c r="G310" s="125">
        <v>580.26</v>
      </c>
      <c r="H310" s="125">
        <v>64.349999999999994</v>
      </c>
      <c r="I310" s="125">
        <v>63.19</v>
      </c>
      <c r="J310" s="125">
        <v>326.5</v>
      </c>
      <c r="K310" s="75">
        <v>102.96</v>
      </c>
      <c r="L310" s="75">
        <v>44.79</v>
      </c>
      <c r="M310" s="75">
        <v>39.729999999999997</v>
      </c>
      <c r="N310" s="113">
        <v>0</v>
      </c>
      <c r="O310" s="101">
        <v>23.86</v>
      </c>
      <c r="P310" s="101">
        <v>6.9</v>
      </c>
      <c r="Q310" s="75">
        <v>1.54</v>
      </c>
      <c r="R310" s="101">
        <v>0</v>
      </c>
      <c r="S310" s="105">
        <v>9719374</v>
      </c>
      <c r="T310" s="105">
        <v>837257</v>
      </c>
      <c r="U310" s="105">
        <v>92851</v>
      </c>
      <c r="V310" s="105">
        <v>91177</v>
      </c>
      <c r="W310" s="105">
        <v>471107</v>
      </c>
      <c r="X310" s="105">
        <v>499471</v>
      </c>
      <c r="Y310" s="105">
        <v>12278</v>
      </c>
      <c r="Z310" s="105">
        <v>159</v>
      </c>
      <c r="AA310" s="74">
        <v>0.9</v>
      </c>
      <c r="AB310" s="105">
        <v>49225</v>
      </c>
      <c r="AC310" s="105">
        <v>5299</v>
      </c>
      <c r="AD310" s="72">
        <v>30768</v>
      </c>
      <c r="AE310" s="167">
        <f t="array" ref="AE310">IFERROR(INDEX(#REF!,MATCH($C310&amp;#REF!&amp;DoM!$B$6,#REF!&amp;#REF!&amp;#REF!,0),MATCH(SNAME!AE$337,#REF!,0)),5.4)</f>
        <v>5.4</v>
      </c>
      <c r="AF310" s="105">
        <v>73241</v>
      </c>
      <c r="AG310" s="105">
        <v>74257</v>
      </c>
      <c r="AH310" s="104">
        <v>53962</v>
      </c>
      <c r="AI310" s="104">
        <v>59785</v>
      </c>
      <c r="AJ310">
        <v>36</v>
      </c>
      <c r="AK310" s="72">
        <v>565219510</v>
      </c>
      <c r="AL310" s="72">
        <v>20370</v>
      </c>
      <c r="AM310" s="72">
        <v>0</v>
      </c>
      <c r="AN310" s="62">
        <v>0</v>
      </c>
      <c r="AO310" s="72">
        <v>50371</v>
      </c>
      <c r="AP310" s="72">
        <v>51070</v>
      </c>
      <c r="AQ310" s="104">
        <v>37112</v>
      </c>
      <c r="AR310" s="104">
        <v>41906</v>
      </c>
      <c r="AS310" s="104">
        <v>20</v>
      </c>
      <c r="AT310" s="104">
        <v>10</v>
      </c>
      <c r="AU310" s="104">
        <v>0</v>
      </c>
      <c r="AV310" s="176">
        <v>0.67</v>
      </c>
      <c r="AW310" s="176">
        <v>0</v>
      </c>
      <c r="AX310" s="104">
        <v>0</v>
      </c>
      <c r="AY310" s="130"/>
    </row>
    <row r="311" spans="1:51" x14ac:dyDescent="0.2">
      <c r="A311" s="172" t="s">
        <v>866</v>
      </c>
      <c r="B311" s="154" t="s">
        <v>513</v>
      </c>
      <c r="C311" s="155" t="s">
        <v>314</v>
      </c>
      <c r="D311" t="s">
        <v>829</v>
      </c>
      <c r="E311" s="74">
        <v>8940.2000000000007</v>
      </c>
      <c r="F311" s="124">
        <v>6736</v>
      </c>
      <c r="G311" s="125">
        <v>553.4</v>
      </c>
      <c r="H311" s="125">
        <v>63.06</v>
      </c>
      <c r="I311" s="125">
        <v>61.69</v>
      </c>
      <c r="J311" s="125">
        <v>326.5</v>
      </c>
      <c r="K311" s="75">
        <v>356.4</v>
      </c>
      <c r="L311" s="75">
        <v>343.14</v>
      </c>
      <c r="M311" s="75">
        <v>354.83</v>
      </c>
      <c r="N311" s="113">
        <v>0</v>
      </c>
      <c r="O311" s="101">
        <v>132.19999999999999</v>
      </c>
      <c r="P311" s="101">
        <v>41.77</v>
      </c>
      <c r="Q311" s="75">
        <v>165.88</v>
      </c>
      <c r="R311" s="101">
        <v>0</v>
      </c>
      <c r="S311" s="105">
        <v>60071648</v>
      </c>
      <c r="T311" s="105">
        <v>4935221</v>
      </c>
      <c r="U311" s="105">
        <v>562369</v>
      </c>
      <c r="V311" s="105">
        <v>550151</v>
      </c>
      <c r="W311" s="105">
        <v>2911727</v>
      </c>
      <c r="X311" s="105">
        <v>2870389</v>
      </c>
      <c r="Y311" s="105">
        <v>0</v>
      </c>
      <c r="Z311" s="105">
        <v>1296</v>
      </c>
      <c r="AA311" s="74">
        <v>3.3</v>
      </c>
      <c r="AB311" s="105">
        <v>237753</v>
      </c>
      <c r="AC311" s="105">
        <v>30218</v>
      </c>
      <c r="AD311" s="72">
        <v>127770</v>
      </c>
      <c r="AE311" s="167">
        <f t="array" ref="AE311">IFERROR(INDEX(#REF!,MATCH($C311&amp;#REF!&amp;DoM!$B$6,#REF!&amp;#REF!&amp;#REF!,0),MATCH(SNAME!AE$337,#REF!,0)),5.4)</f>
        <v>5.4</v>
      </c>
      <c r="AF311" s="105">
        <v>378153</v>
      </c>
      <c r="AG311" s="105">
        <v>380023</v>
      </c>
      <c r="AH311" s="104">
        <v>1014445</v>
      </c>
      <c r="AI311" s="104">
        <v>1105738</v>
      </c>
      <c r="AJ311">
        <v>198</v>
      </c>
      <c r="AK311" s="72">
        <v>4703095368</v>
      </c>
      <c r="AL311" s="72">
        <v>0</v>
      </c>
      <c r="AM311" s="72">
        <v>0</v>
      </c>
      <c r="AN311" s="62">
        <v>0</v>
      </c>
      <c r="AO311" s="72">
        <v>181433</v>
      </c>
      <c r="AP311" s="72">
        <v>182330</v>
      </c>
      <c r="AQ311" s="104">
        <v>486718</v>
      </c>
      <c r="AR311" s="104">
        <v>552922</v>
      </c>
      <c r="AS311" s="104">
        <v>0</v>
      </c>
      <c r="AT311" s="104">
        <v>10</v>
      </c>
      <c r="AU311" s="104">
        <v>0</v>
      </c>
      <c r="AV311" s="176">
        <v>1.34</v>
      </c>
      <c r="AW311" s="176">
        <v>0.13500000000000001</v>
      </c>
      <c r="AX311" s="104">
        <v>11267209</v>
      </c>
      <c r="AY311" s="130"/>
    </row>
    <row r="312" spans="1:51" x14ac:dyDescent="0.2">
      <c r="A312" s="172" t="s">
        <v>878</v>
      </c>
      <c r="B312" s="154" t="s">
        <v>512</v>
      </c>
      <c r="C312" s="155" t="s">
        <v>258</v>
      </c>
      <c r="D312" t="s">
        <v>830</v>
      </c>
      <c r="E312" s="74">
        <v>704</v>
      </c>
      <c r="F312" s="124">
        <v>6787</v>
      </c>
      <c r="G312" s="125">
        <v>640.91999999999996</v>
      </c>
      <c r="H312" s="125">
        <v>73.53</v>
      </c>
      <c r="I312" s="125">
        <v>59.43</v>
      </c>
      <c r="J312" s="125">
        <v>326.5</v>
      </c>
      <c r="K312" s="75">
        <v>39.6</v>
      </c>
      <c r="L312" s="75">
        <v>35.090000000000003</v>
      </c>
      <c r="M312" s="75">
        <v>41.1</v>
      </c>
      <c r="N312" s="113">
        <v>0</v>
      </c>
      <c r="O312" s="101">
        <v>8.2799999999999994</v>
      </c>
      <c r="P312" s="101">
        <v>3.0859999999999999</v>
      </c>
      <c r="Q312" s="75">
        <v>0.44</v>
      </c>
      <c r="R312" s="101">
        <v>0</v>
      </c>
      <c r="S312" s="105">
        <v>4757008</v>
      </c>
      <c r="T312" s="105">
        <v>449221</v>
      </c>
      <c r="U312" s="105">
        <v>51537</v>
      </c>
      <c r="V312" s="105">
        <v>41654</v>
      </c>
      <c r="W312" s="105">
        <v>228844</v>
      </c>
      <c r="X312" s="105">
        <v>243112</v>
      </c>
      <c r="Y312" s="105">
        <v>0</v>
      </c>
      <c r="Z312" s="105">
        <v>39</v>
      </c>
      <c r="AA312" s="74">
        <v>0</v>
      </c>
      <c r="AB312" s="105">
        <v>30706</v>
      </c>
      <c r="AC312" s="105">
        <v>3535</v>
      </c>
      <c r="AD312" s="72">
        <v>14671</v>
      </c>
      <c r="AE312" s="167">
        <f t="array" ref="AE312">IFERROR(INDEX(#REF!,MATCH($C312&amp;#REF!&amp;DoM!$B$6,#REF!&amp;#REF!&amp;#REF!,0),MATCH(SNAME!AE$337,#REF!,0)),5.4)</f>
        <v>5.4</v>
      </c>
      <c r="AF312" s="105">
        <v>34930</v>
      </c>
      <c r="AG312" s="105">
        <v>36029</v>
      </c>
      <c r="AH312" s="104">
        <v>17547</v>
      </c>
      <c r="AI312" s="104">
        <v>19707</v>
      </c>
      <c r="AJ312">
        <v>28.5</v>
      </c>
      <c r="AK312" s="72">
        <v>382748704</v>
      </c>
      <c r="AL312" s="72">
        <v>18613</v>
      </c>
      <c r="AM312" s="72">
        <v>0</v>
      </c>
      <c r="AN312" s="62">
        <v>0</v>
      </c>
      <c r="AO312" s="72">
        <v>15984</v>
      </c>
      <c r="AP312" s="72">
        <v>16487</v>
      </c>
      <c r="AQ312" s="104">
        <v>8029</v>
      </c>
      <c r="AR312" s="104">
        <v>9101</v>
      </c>
      <c r="AS312" s="104">
        <v>20</v>
      </c>
      <c r="AT312" s="104">
        <v>10</v>
      </c>
      <c r="AU312" s="104">
        <v>0</v>
      </c>
      <c r="AV312" s="176">
        <v>0.67</v>
      </c>
      <c r="AW312" s="176">
        <v>0</v>
      </c>
      <c r="AX312" s="104">
        <v>920145</v>
      </c>
      <c r="AY312" s="130"/>
    </row>
    <row r="313" spans="1:51" x14ac:dyDescent="0.2">
      <c r="A313" s="172" t="s">
        <v>916</v>
      </c>
      <c r="B313" s="154" t="s">
        <v>512</v>
      </c>
      <c r="C313" s="155" t="s">
        <v>39</v>
      </c>
      <c r="D313" t="s">
        <v>831</v>
      </c>
      <c r="E313" s="74">
        <v>539.29999999999995</v>
      </c>
      <c r="F313" s="124">
        <v>6749</v>
      </c>
      <c r="G313" s="125">
        <v>585.21</v>
      </c>
      <c r="H313" s="125">
        <v>60.06</v>
      </c>
      <c r="I313" s="125">
        <v>67.349999999999994</v>
      </c>
      <c r="J313" s="125">
        <v>326.5</v>
      </c>
      <c r="K313" s="75">
        <v>25.92</v>
      </c>
      <c r="L313" s="75">
        <v>13.92</v>
      </c>
      <c r="M313" s="75">
        <v>10.96</v>
      </c>
      <c r="N313" s="113">
        <v>0</v>
      </c>
      <c r="O313" s="101">
        <v>23.93</v>
      </c>
      <c r="P313" s="101">
        <v>2.786</v>
      </c>
      <c r="Q313" s="75">
        <v>4.84</v>
      </c>
      <c r="R313" s="101">
        <v>0</v>
      </c>
      <c r="S313" s="105">
        <v>3676180</v>
      </c>
      <c r="T313" s="105">
        <v>318764</v>
      </c>
      <c r="U313" s="105">
        <v>32715</v>
      </c>
      <c r="V313" s="105">
        <v>36686</v>
      </c>
      <c r="W313" s="105">
        <v>177845</v>
      </c>
      <c r="X313" s="105">
        <v>175502</v>
      </c>
      <c r="Y313" s="105">
        <v>16706</v>
      </c>
      <c r="Z313" s="105">
        <v>46</v>
      </c>
      <c r="AA313" s="74">
        <v>0.2</v>
      </c>
      <c r="AB313" s="105">
        <v>22166</v>
      </c>
      <c r="AC313" s="105">
        <v>2552</v>
      </c>
      <c r="AD313" s="72">
        <v>10853</v>
      </c>
      <c r="AE313" s="167">
        <f t="array" ref="AE313">IFERROR(INDEX(#REF!,MATCH($C313&amp;#REF!&amp;DoM!$B$6,#REF!&amp;#REF!&amp;#REF!,0),MATCH(SNAME!AE$337,#REF!,0)),5.4)</f>
        <v>5.4</v>
      </c>
      <c r="AF313" s="105">
        <v>27422</v>
      </c>
      <c r="AG313" s="105">
        <v>28304</v>
      </c>
      <c r="AH313" s="104">
        <v>27963</v>
      </c>
      <c r="AI313" s="104">
        <v>30981</v>
      </c>
      <c r="AJ313">
        <v>17</v>
      </c>
      <c r="AK313" s="72">
        <v>295744393</v>
      </c>
      <c r="AL313" s="72">
        <v>13392</v>
      </c>
      <c r="AM313" s="72">
        <v>0</v>
      </c>
      <c r="AN313" s="62">
        <v>0</v>
      </c>
      <c r="AO313" s="72">
        <v>15339</v>
      </c>
      <c r="AP313" s="72">
        <v>15832</v>
      </c>
      <c r="AQ313" s="104">
        <v>15641</v>
      </c>
      <c r="AR313" s="104">
        <v>17659</v>
      </c>
      <c r="AS313" s="104">
        <v>20</v>
      </c>
      <c r="AT313" s="104">
        <v>10</v>
      </c>
      <c r="AU313" s="104">
        <v>5</v>
      </c>
      <c r="AV313" s="176">
        <v>0.67</v>
      </c>
      <c r="AW313" s="176">
        <v>0.13500000000000001</v>
      </c>
      <c r="AX313" s="104">
        <v>0</v>
      </c>
      <c r="AY313" s="130"/>
    </row>
    <row r="314" spans="1:51" x14ac:dyDescent="0.2">
      <c r="A314" s="172" t="s">
        <v>875</v>
      </c>
      <c r="B314" s="154" t="s">
        <v>514</v>
      </c>
      <c r="C314" s="155" t="s">
        <v>316</v>
      </c>
      <c r="D314" t="s">
        <v>832</v>
      </c>
      <c r="E314" s="74">
        <v>341.7</v>
      </c>
      <c r="F314" s="124">
        <v>6901</v>
      </c>
      <c r="G314" s="125">
        <v>596.82000000000005</v>
      </c>
      <c r="H314" s="125">
        <v>65.150000000000006</v>
      </c>
      <c r="I314" s="125">
        <v>54.88</v>
      </c>
      <c r="J314" s="125">
        <v>326.5</v>
      </c>
      <c r="K314" s="75">
        <v>29.52</v>
      </c>
      <c r="L314" s="75">
        <v>13.31</v>
      </c>
      <c r="M314" s="75">
        <v>24.66</v>
      </c>
      <c r="N314" s="113">
        <v>0</v>
      </c>
      <c r="O314" s="101">
        <v>21.54</v>
      </c>
      <c r="P314" s="101">
        <v>1.774</v>
      </c>
      <c r="Q314" s="75">
        <v>0</v>
      </c>
      <c r="R314" s="101">
        <v>0</v>
      </c>
      <c r="S314" s="105">
        <v>2387746</v>
      </c>
      <c r="T314" s="105">
        <v>206500</v>
      </c>
      <c r="U314" s="105">
        <v>22542</v>
      </c>
      <c r="V314" s="105">
        <v>18988</v>
      </c>
      <c r="W314" s="105">
        <v>112969</v>
      </c>
      <c r="X314" s="105">
        <v>126640</v>
      </c>
      <c r="Y314" s="105">
        <v>21320</v>
      </c>
      <c r="Z314" s="105">
        <v>0</v>
      </c>
      <c r="AA314" s="74">
        <v>0</v>
      </c>
      <c r="AB314" s="105">
        <v>13003</v>
      </c>
      <c r="AC314" s="105">
        <v>1391</v>
      </c>
      <c r="AD314" s="72">
        <v>8352</v>
      </c>
      <c r="AE314" s="167">
        <f t="array" ref="AE314">IFERROR(INDEX(#REF!,MATCH($C314&amp;#REF!&amp;DoM!$B$6,#REF!&amp;#REF!&amp;#REF!,0),MATCH(SNAME!AE$337,#REF!,0)),5.4)</f>
        <v>5.4</v>
      </c>
      <c r="AF314" s="105">
        <v>24288</v>
      </c>
      <c r="AG314" s="105">
        <v>24343</v>
      </c>
      <c r="AH314" s="104">
        <v>4374</v>
      </c>
      <c r="AI314" s="104">
        <v>4846</v>
      </c>
      <c r="AJ314">
        <v>8</v>
      </c>
      <c r="AK314" s="72">
        <v>223799976</v>
      </c>
      <c r="AL314" s="72">
        <v>44306</v>
      </c>
      <c r="AM314" s="72">
        <v>5767</v>
      </c>
      <c r="AN314" s="62">
        <v>0</v>
      </c>
      <c r="AO314" s="72">
        <v>10953</v>
      </c>
      <c r="AP314" s="72">
        <v>10978</v>
      </c>
      <c r="AQ314" s="104">
        <v>1973</v>
      </c>
      <c r="AR314" s="104">
        <v>2194</v>
      </c>
      <c r="AS314" s="104">
        <v>20</v>
      </c>
      <c r="AT314" s="104">
        <v>10</v>
      </c>
      <c r="AU314" s="104">
        <v>0</v>
      </c>
      <c r="AV314" s="176">
        <v>0</v>
      </c>
      <c r="AW314" s="176">
        <v>0</v>
      </c>
      <c r="AX314" s="104">
        <v>0</v>
      </c>
      <c r="AY314" s="130"/>
    </row>
    <row r="315" spans="1:51" x14ac:dyDescent="0.2">
      <c r="A315" s="172" t="s">
        <v>932</v>
      </c>
      <c r="B315" s="154" t="s">
        <v>519</v>
      </c>
      <c r="C315" s="155" t="s">
        <v>317</v>
      </c>
      <c r="D315" t="s">
        <v>833</v>
      </c>
      <c r="E315" s="74">
        <v>1332.8</v>
      </c>
      <c r="F315" s="124">
        <v>6736</v>
      </c>
      <c r="G315" s="125">
        <v>586.79999999999995</v>
      </c>
      <c r="H315" s="125">
        <v>61.3</v>
      </c>
      <c r="I315" s="125">
        <v>80.69</v>
      </c>
      <c r="J315" s="125">
        <v>326.5</v>
      </c>
      <c r="K315" s="75">
        <v>63.36</v>
      </c>
      <c r="L315" s="75">
        <v>41.16</v>
      </c>
      <c r="M315" s="75">
        <v>49.32</v>
      </c>
      <c r="N315" s="113">
        <v>2.72</v>
      </c>
      <c r="O315" s="101">
        <v>10.14</v>
      </c>
      <c r="P315" s="101">
        <v>7.69</v>
      </c>
      <c r="Q315" s="75">
        <v>55</v>
      </c>
      <c r="R315" s="101">
        <v>0</v>
      </c>
      <c r="S315" s="105">
        <v>9276146</v>
      </c>
      <c r="T315" s="105">
        <v>808082</v>
      </c>
      <c r="U315" s="105">
        <v>84416</v>
      </c>
      <c r="V315" s="105">
        <v>111118</v>
      </c>
      <c r="W315" s="105">
        <v>449623</v>
      </c>
      <c r="X315" s="105">
        <v>453842</v>
      </c>
      <c r="Y315" s="105">
        <v>0</v>
      </c>
      <c r="Z315" s="105">
        <v>4</v>
      </c>
      <c r="AA315" s="74">
        <v>0</v>
      </c>
      <c r="AB315" s="105">
        <v>41067</v>
      </c>
      <c r="AC315" s="105">
        <v>4831</v>
      </c>
      <c r="AD315" s="72">
        <v>17406</v>
      </c>
      <c r="AE315" s="167">
        <f t="array" ref="AE315">IFERROR(INDEX(#REF!,MATCH($C315&amp;#REF!&amp;DoM!$B$6,#REF!&amp;#REF!&amp;#REF!,0),MATCH(SNAME!AE$337,#REF!,0)),5.4)</f>
        <v>5.4</v>
      </c>
      <c r="AF315" s="105">
        <v>23184</v>
      </c>
      <c r="AG315" s="105">
        <v>23464</v>
      </c>
      <c r="AH315" s="104">
        <v>13611</v>
      </c>
      <c r="AI315" s="104">
        <v>15080</v>
      </c>
      <c r="AJ315">
        <v>36.5</v>
      </c>
      <c r="AK315" s="72">
        <v>297732091</v>
      </c>
      <c r="AL315" s="72">
        <v>15860</v>
      </c>
      <c r="AM315" s="72">
        <v>0</v>
      </c>
      <c r="AN315" s="62">
        <v>0</v>
      </c>
      <c r="AO315" s="72">
        <v>18943</v>
      </c>
      <c r="AP315" s="72">
        <v>19172</v>
      </c>
      <c r="AQ315" s="104">
        <v>11121</v>
      </c>
      <c r="AR315" s="104">
        <v>12433</v>
      </c>
      <c r="AS315" s="104">
        <v>20</v>
      </c>
      <c r="AT315" s="104">
        <v>10</v>
      </c>
      <c r="AU315" s="104">
        <v>0</v>
      </c>
      <c r="AV315" s="176">
        <v>1.34</v>
      </c>
      <c r="AW315" s="176">
        <v>0</v>
      </c>
      <c r="AX315" s="104">
        <v>15621</v>
      </c>
      <c r="AY315" s="130"/>
    </row>
    <row r="316" spans="1:51" x14ac:dyDescent="0.2">
      <c r="A316" s="172" t="s">
        <v>886</v>
      </c>
      <c r="B316" s="154" t="s">
        <v>521</v>
      </c>
      <c r="C316" s="155" t="s">
        <v>318</v>
      </c>
      <c r="D316" t="s">
        <v>834</v>
      </c>
      <c r="E316" s="74">
        <v>938.2</v>
      </c>
      <c r="F316" s="124">
        <v>6736</v>
      </c>
      <c r="G316" s="125">
        <v>546.17999999999995</v>
      </c>
      <c r="H316" s="125">
        <v>61.42</v>
      </c>
      <c r="I316" s="125">
        <v>62.63</v>
      </c>
      <c r="J316" s="125">
        <v>326.5</v>
      </c>
      <c r="K316" s="75">
        <v>52.56</v>
      </c>
      <c r="L316" s="75">
        <v>20.59</v>
      </c>
      <c r="M316" s="75">
        <v>8.2200000000000006</v>
      </c>
      <c r="N316" s="113">
        <v>0</v>
      </c>
      <c r="O316" s="101">
        <v>0.78</v>
      </c>
      <c r="P316" s="101">
        <v>3.4620000000000002</v>
      </c>
      <c r="Q316" s="75">
        <v>3.3</v>
      </c>
      <c r="R316" s="101">
        <v>0</v>
      </c>
      <c r="S316" s="105">
        <v>6217328</v>
      </c>
      <c r="T316" s="105">
        <v>504124</v>
      </c>
      <c r="U316" s="105">
        <v>56691</v>
      </c>
      <c r="V316" s="105">
        <v>57807</v>
      </c>
      <c r="W316" s="105">
        <v>301360</v>
      </c>
      <c r="X316" s="105">
        <v>304184</v>
      </c>
      <c r="Y316" s="105">
        <v>0</v>
      </c>
      <c r="Z316" s="105">
        <v>121</v>
      </c>
      <c r="AA316" s="74">
        <v>0</v>
      </c>
      <c r="AB316" s="105">
        <v>30573</v>
      </c>
      <c r="AC316" s="105">
        <v>3661</v>
      </c>
      <c r="AD316" s="72">
        <v>13224</v>
      </c>
      <c r="AE316" s="167">
        <f t="array" ref="AE316">IFERROR(INDEX(#REF!,MATCH($C316&amp;#REF!&amp;DoM!$B$6,#REF!&amp;#REF!&amp;#REF!,0),MATCH(SNAME!AE$337,#REF!,0)),5.4)</f>
        <v>5.4</v>
      </c>
      <c r="AF316" s="105">
        <v>17577</v>
      </c>
      <c r="AG316" s="105">
        <v>17756</v>
      </c>
      <c r="AH316" s="104">
        <v>53439</v>
      </c>
      <c r="AI316" s="104">
        <v>24043</v>
      </c>
      <c r="AJ316">
        <v>30.5</v>
      </c>
      <c r="AK316" s="72">
        <v>381696690</v>
      </c>
      <c r="AL316" s="72">
        <v>4199</v>
      </c>
      <c r="AM316" s="72">
        <v>0</v>
      </c>
      <c r="AN316" s="62">
        <v>0</v>
      </c>
      <c r="AO316" s="72">
        <v>10121</v>
      </c>
      <c r="AP316" s="72">
        <v>10224</v>
      </c>
      <c r="AQ316" s="104">
        <v>30772</v>
      </c>
      <c r="AR316" s="104">
        <v>13763</v>
      </c>
      <c r="AS316" s="104">
        <v>20</v>
      </c>
      <c r="AT316" s="104">
        <v>10</v>
      </c>
      <c r="AU316" s="104">
        <v>0</v>
      </c>
      <c r="AV316" s="176">
        <v>0.67</v>
      </c>
      <c r="AW316" s="176">
        <v>0</v>
      </c>
      <c r="AX316" s="104">
        <v>263300</v>
      </c>
      <c r="AY316" s="130"/>
    </row>
    <row r="317" spans="1:51" x14ac:dyDescent="0.2">
      <c r="A317" s="172" t="s">
        <v>904</v>
      </c>
      <c r="B317" s="154" t="s">
        <v>512</v>
      </c>
      <c r="C317" s="155" t="s">
        <v>319</v>
      </c>
      <c r="D317" t="s">
        <v>835</v>
      </c>
      <c r="E317" s="74">
        <v>870.1</v>
      </c>
      <c r="F317" s="124">
        <v>6738</v>
      </c>
      <c r="G317" s="125">
        <v>580.73</v>
      </c>
      <c r="H317" s="125">
        <v>56.7</v>
      </c>
      <c r="I317" s="125">
        <v>69.87</v>
      </c>
      <c r="J317" s="125">
        <v>326.5</v>
      </c>
      <c r="K317" s="75">
        <v>38.159999999999997</v>
      </c>
      <c r="L317" s="75">
        <v>18.149999999999999</v>
      </c>
      <c r="M317" s="75">
        <v>32.880000000000003</v>
      </c>
      <c r="N317" s="113">
        <v>0</v>
      </c>
      <c r="O317" s="101">
        <v>8.14</v>
      </c>
      <c r="P317" s="101">
        <v>3.7130000000000001</v>
      </c>
      <c r="Q317" s="75">
        <v>1.98</v>
      </c>
      <c r="R317" s="101">
        <v>0</v>
      </c>
      <c r="S317" s="105">
        <v>6037922</v>
      </c>
      <c r="T317" s="105">
        <v>520392</v>
      </c>
      <c r="U317" s="105">
        <v>50809</v>
      </c>
      <c r="V317" s="105">
        <v>62611</v>
      </c>
      <c r="W317" s="105">
        <v>292577</v>
      </c>
      <c r="X317" s="105">
        <v>294763</v>
      </c>
      <c r="Y317" s="105">
        <v>0</v>
      </c>
      <c r="Z317" s="105">
        <v>2</v>
      </c>
      <c r="AA317" s="74">
        <v>0</v>
      </c>
      <c r="AB317" s="105">
        <v>37230</v>
      </c>
      <c r="AC317" s="105">
        <v>4285</v>
      </c>
      <c r="AD317" s="72">
        <v>12841</v>
      </c>
      <c r="AE317" s="167">
        <f t="array" ref="AE317">IFERROR(INDEX(#REF!,MATCH($C317&amp;#REF!&amp;DoM!$B$6,#REF!&amp;#REF!&amp;#REF!,0),MATCH(SNAME!AE$337,#REF!,0)),5.4)</f>
        <v>5.4</v>
      </c>
      <c r="AF317" s="105">
        <v>28166</v>
      </c>
      <c r="AG317" s="105">
        <v>28475</v>
      </c>
      <c r="AH317" s="104">
        <v>6734</v>
      </c>
      <c r="AI317" s="104">
        <v>7460</v>
      </c>
      <c r="AJ317">
        <v>24</v>
      </c>
      <c r="AK317" s="72">
        <v>263835291</v>
      </c>
      <c r="AL317" s="72">
        <v>27262</v>
      </c>
      <c r="AM317" s="72">
        <v>0</v>
      </c>
      <c r="AN317" s="62">
        <v>0</v>
      </c>
      <c r="AO317" s="72">
        <v>19119</v>
      </c>
      <c r="AP317" s="72">
        <v>19329</v>
      </c>
      <c r="AQ317" s="104">
        <v>4571</v>
      </c>
      <c r="AR317" s="104">
        <v>5090</v>
      </c>
      <c r="AS317" s="104">
        <v>20</v>
      </c>
      <c r="AT317" s="104">
        <v>10</v>
      </c>
      <c r="AU317" s="104">
        <v>0</v>
      </c>
      <c r="AV317" s="176">
        <v>1</v>
      </c>
      <c r="AW317" s="176">
        <v>0</v>
      </c>
      <c r="AX317" s="104">
        <v>0</v>
      </c>
      <c r="AY317" s="130"/>
    </row>
    <row r="318" spans="1:51" x14ac:dyDescent="0.2">
      <c r="A318" s="172" t="s">
        <v>929</v>
      </c>
      <c r="B318" s="154" t="s">
        <v>521</v>
      </c>
      <c r="C318" s="155" t="s">
        <v>320</v>
      </c>
      <c r="D318" t="s">
        <v>836</v>
      </c>
      <c r="E318" s="74">
        <v>629.9</v>
      </c>
      <c r="F318" s="124">
        <v>6740</v>
      </c>
      <c r="G318" s="125">
        <v>601.94000000000005</v>
      </c>
      <c r="H318" s="125">
        <v>63.65</v>
      </c>
      <c r="I318" s="125">
        <v>68.13</v>
      </c>
      <c r="J318" s="125">
        <v>326.5</v>
      </c>
      <c r="K318" s="75">
        <v>39.6</v>
      </c>
      <c r="L318" s="75">
        <v>38.72</v>
      </c>
      <c r="M318" s="75">
        <v>35.619999999999997</v>
      </c>
      <c r="N318" s="113">
        <v>0</v>
      </c>
      <c r="O318" s="101">
        <v>15.18</v>
      </c>
      <c r="P318" s="101">
        <v>3.331</v>
      </c>
      <c r="Q318" s="75">
        <v>0</v>
      </c>
      <c r="R318" s="101">
        <v>0</v>
      </c>
      <c r="S318" s="105">
        <v>4084440</v>
      </c>
      <c r="T318" s="105">
        <v>364776</v>
      </c>
      <c r="U318" s="105">
        <v>38572</v>
      </c>
      <c r="V318" s="105">
        <v>41287</v>
      </c>
      <c r="W318" s="105">
        <v>197859</v>
      </c>
      <c r="X318" s="105">
        <v>218313</v>
      </c>
      <c r="Y318" s="105">
        <v>22299</v>
      </c>
      <c r="Z318" s="105">
        <v>5</v>
      </c>
      <c r="AA318" s="74">
        <v>0</v>
      </c>
      <c r="AB318" s="105">
        <v>21942</v>
      </c>
      <c r="AC318" s="105">
        <v>2627</v>
      </c>
      <c r="AD318" s="72">
        <v>10936</v>
      </c>
      <c r="AE318" s="167">
        <f t="array" ref="AE318">IFERROR(INDEX(#REF!,MATCH($C318&amp;#REF!&amp;DoM!$B$6,#REF!&amp;#REF!&amp;#REF!,0),MATCH(SNAME!AE$337,#REF!,0)),5.4)</f>
        <v>5.4</v>
      </c>
      <c r="AF318" s="105">
        <v>16031</v>
      </c>
      <c r="AG318" s="105">
        <v>15999</v>
      </c>
      <c r="AH318" s="104">
        <v>17924</v>
      </c>
      <c r="AI318" s="104">
        <v>19859</v>
      </c>
      <c r="AJ318">
        <v>19.5</v>
      </c>
      <c r="AK318" s="72">
        <v>266378796</v>
      </c>
      <c r="AL318" s="72">
        <v>1286</v>
      </c>
      <c r="AM318" s="72">
        <v>373</v>
      </c>
      <c r="AN318" s="62">
        <v>0</v>
      </c>
      <c r="AO318" s="72">
        <v>12482</v>
      </c>
      <c r="AP318" s="72">
        <v>12457</v>
      </c>
      <c r="AQ318" s="104">
        <v>13956</v>
      </c>
      <c r="AR318" s="104">
        <v>15669</v>
      </c>
      <c r="AS318" s="104">
        <v>20</v>
      </c>
      <c r="AT318" s="104">
        <v>10</v>
      </c>
      <c r="AU318" s="104">
        <v>0</v>
      </c>
      <c r="AV318" s="176">
        <v>1.34</v>
      </c>
      <c r="AW318" s="176">
        <v>0</v>
      </c>
      <c r="AX318" s="104">
        <v>0</v>
      </c>
      <c r="AY318" s="130"/>
    </row>
    <row r="319" spans="1:51" x14ac:dyDescent="0.2">
      <c r="A319" s="172" t="s">
        <v>874</v>
      </c>
      <c r="B319" s="154" t="s">
        <v>521</v>
      </c>
      <c r="C319" s="155" t="s">
        <v>321</v>
      </c>
      <c r="D319" t="s">
        <v>837</v>
      </c>
      <c r="E319" s="74">
        <v>828</v>
      </c>
      <c r="F319" s="124">
        <v>6754</v>
      </c>
      <c r="G319" s="125">
        <v>612.29999999999995</v>
      </c>
      <c r="H319" s="125">
        <v>70.349999999999994</v>
      </c>
      <c r="I319" s="125">
        <v>72.540000000000006</v>
      </c>
      <c r="J319" s="125">
        <v>326.5</v>
      </c>
      <c r="K319" s="75">
        <v>43.2</v>
      </c>
      <c r="L319" s="75">
        <v>27.25</v>
      </c>
      <c r="M319" s="75">
        <v>41.1</v>
      </c>
      <c r="N319" s="113">
        <v>0</v>
      </c>
      <c r="O319" s="101">
        <v>21.36</v>
      </c>
      <c r="P319" s="101">
        <v>4.8470000000000004</v>
      </c>
      <c r="Q319" s="75">
        <v>24.64</v>
      </c>
      <c r="R319" s="101">
        <v>0</v>
      </c>
      <c r="S319" s="105">
        <v>5631485</v>
      </c>
      <c r="T319" s="105">
        <v>510536</v>
      </c>
      <c r="U319" s="105">
        <v>58658</v>
      </c>
      <c r="V319" s="105">
        <v>60484</v>
      </c>
      <c r="W319" s="105">
        <v>272236</v>
      </c>
      <c r="X319" s="105">
        <v>284288</v>
      </c>
      <c r="Y319" s="105">
        <v>0</v>
      </c>
      <c r="Z319" s="105">
        <v>106</v>
      </c>
      <c r="AA319" s="74">
        <v>0.2</v>
      </c>
      <c r="AB319" s="105">
        <v>28574</v>
      </c>
      <c r="AC319" s="105">
        <v>3421</v>
      </c>
      <c r="AD319" s="72">
        <v>12475</v>
      </c>
      <c r="AE319" s="167">
        <f t="array" ref="AE319">IFERROR(INDEX(#REF!,MATCH($C319&amp;#REF!&amp;DoM!$B$6,#REF!&amp;#REF!&amp;#REF!,0),MATCH(SNAME!AE$337,#REF!,0)),5.4)</f>
        <v>5.4</v>
      </c>
      <c r="AF319" s="105">
        <v>19397</v>
      </c>
      <c r="AG319" s="105">
        <v>19449</v>
      </c>
      <c r="AH319" s="104">
        <v>15257</v>
      </c>
      <c r="AI319" s="104">
        <v>17171</v>
      </c>
      <c r="AJ319">
        <v>29.5</v>
      </c>
      <c r="AK319" s="72">
        <v>223484597</v>
      </c>
      <c r="AL319" s="72">
        <v>22111</v>
      </c>
      <c r="AM319" s="72">
        <v>0</v>
      </c>
      <c r="AN319" s="62">
        <v>0</v>
      </c>
      <c r="AO319" s="72">
        <v>17701</v>
      </c>
      <c r="AP319" s="72">
        <v>17749</v>
      </c>
      <c r="AQ319" s="104">
        <v>13923</v>
      </c>
      <c r="AR319" s="104">
        <v>15882</v>
      </c>
      <c r="AS319" s="104">
        <v>20</v>
      </c>
      <c r="AT319" s="104">
        <v>10</v>
      </c>
      <c r="AU319" s="104">
        <v>0</v>
      </c>
      <c r="AV319" s="176">
        <v>1.34</v>
      </c>
      <c r="AW319" s="176">
        <v>0</v>
      </c>
      <c r="AX319" s="104">
        <v>1055837</v>
      </c>
      <c r="AY319" s="130"/>
    </row>
    <row r="320" spans="1:51" x14ac:dyDescent="0.2">
      <c r="A320" s="172" t="s">
        <v>902</v>
      </c>
      <c r="B320" s="154" t="s">
        <v>517</v>
      </c>
      <c r="C320" s="155" t="s">
        <v>315</v>
      </c>
      <c r="D320" t="s">
        <v>838</v>
      </c>
      <c r="E320" s="74">
        <v>3093.7</v>
      </c>
      <c r="F320" s="124">
        <v>6786</v>
      </c>
      <c r="G320" s="125">
        <v>575.32000000000005</v>
      </c>
      <c r="H320" s="125">
        <v>63.92</v>
      </c>
      <c r="I320" s="125">
        <v>65.88</v>
      </c>
      <c r="J320" s="125">
        <v>326.5</v>
      </c>
      <c r="K320" s="75">
        <v>192.96</v>
      </c>
      <c r="L320" s="75">
        <v>101.64</v>
      </c>
      <c r="M320" s="75">
        <v>93.16</v>
      </c>
      <c r="N320" s="113">
        <v>0</v>
      </c>
      <c r="O320" s="101">
        <v>38.75</v>
      </c>
      <c r="P320" s="101">
        <v>12.845000000000001</v>
      </c>
      <c r="Q320" s="75">
        <v>10.78</v>
      </c>
      <c r="R320" s="101">
        <v>0</v>
      </c>
      <c r="S320" s="105">
        <v>21033207</v>
      </c>
      <c r="T320" s="105">
        <v>1783204</v>
      </c>
      <c r="U320" s="105">
        <v>198120</v>
      </c>
      <c r="V320" s="105">
        <v>204195</v>
      </c>
      <c r="W320" s="105">
        <v>1011987</v>
      </c>
      <c r="X320" s="105">
        <v>1072523</v>
      </c>
      <c r="Y320" s="105">
        <v>5008</v>
      </c>
      <c r="Z320" s="105">
        <v>1187</v>
      </c>
      <c r="AA320" s="74">
        <v>4.4000000000000004</v>
      </c>
      <c r="AB320" s="105">
        <v>105703</v>
      </c>
      <c r="AC320" s="105">
        <v>11380</v>
      </c>
      <c r="AD320" s="72">
        <v>47511</v>
      </c>
      <c r="AE320" s="167">
        <f t="array" ref="AE320">IFERROR(INDEX(#REF!,MATCH($C320&amp;#REF!&amp;DoM!$B$6,#REF!&amp;#REF!&amp;#REF!,0),MATCH(SNAME!AE$337,#REF!,0)),5.4)</f>
        <v>5.4</v>
      </c>
      <c r="AF320" s="105">
        <v>123793</v>
      </c>
      <c r="AG320" s="105">
        <v>123960</v>
      </c>
      <c r="AH320" s="104">
        <v>166359</v>
      </c>
      <c r="AI320" s="104">
        <v>195484</v>
      </c>
      <c r="AJ320">
        <v>146</v>
      </c>
      <c r="AK320" s="72">
        <v>1434594295</v>
      </c>
      <c r="AL320" s="72">
        <v>76254</v>
      </c>
      <c r="AM320" s="72">
        <v>0</v>
      </c>
      <c r="AN320" s="62">
        <v>0</v>
      </c>
      <c r="AO320" s="72">
        <v>73703</v>
      </c>
      <c r="AP320" s="72">
        <v>73802</v>
      </c>
      <c r="AQ320" s="104">
        <v>99044</v>
      </c>
      <c r="AR320" s="104">
        <v>119033</v>
      </c>
      <c r="AS320" s="104">
        <v>20</v>
      </c>
      <c r="AT320" s="104">
        <v>10</v>
      </c>
      <c r="AU320" s="104">
        <v>0</v>
      </c>
      <c r="AV320" s="176">
        <v>1</v>
      </c>
      <c r="AW320" s="176">
        <v>0</v>
      </c>
      <c r="AX320" s="104">
        <v>327434</v>
      </c>
      <c r="AY320" s="130"/>
    </row>
    <row r="321" spans="1:51" x14ac:dyDescent="0.2">
      <c r="A321" s="172" t="s">
        <v>928</v>
      </c>
      <c r="B321" s="154" t="s">
        <v>521</v>
      </c>
      <c r="C321" s="155" t="s">
        <v>322</v>
      </c>
      <c r="D321" t="s">
        <v>839</v>
      </c>
      <c r="E321" s="74">
        <v>563.5</v>
      </c>
      <c r="F321" s="124">
        <v>6760</v>
      </c>
      <c r="G321" s="125">
        <v>615.54999999999995</v>
      </c>
      <c r="H321" s="125">
        <v>71.010000000000005</v>
      </c>
      <c r="I321" s="125">
        <v>69.849999999999994</v>
      </c>
      <c r="J321" s="125">
        <v>326.5</v>
      </c>
      <c r="K321" s="75">
        <v>36</v>
      </c>
      <c r="L321" s="75">
        <v>27.83</v>
      </c>
      <c r="M321" s="75">
        <v>13.7</v>
      </c>
      <c r="N321" s="113">
        <v>0</v>
      </c>
      <c r="O321" s="101">
        <v>13.92</v>
      </c>
      <c r="P321" s="101">
        <v>2.391</v>
      </c>
      <c r="Q321" s="75">
        <v>0.66</v>
      </c>
      <c r="R321" s="101">
        <v>0</v>
      </c>
      <c r="S321" s="105">
        <v>3596320</v>
      </c>
      <c r="T321" s="105">
        <v>327473</v>
      </c>
      <c r="U321" s="105">
        <v>37777</v>
      </c>
      <c r="V321" s="105">
        <v>37160</v>
      </c>
      <c r="W321" s="105">
        <v>173698</v>
      </c>
      <c r="X321" s="105">
        <v>185390</v>
      </c>
      <c r="Y321" s="105">
        <v>2928</v>
      </c>
      <c r="Z321" s="105">
        <v>12</v>
      </c>
      <c r="AA321" s="74">
        <v>0</v>
      </c>
      <c r="AB321" s="105">
        <v>18633</v>
      </c>
      <c r="AC321" s="105">
        <v>2231</v>
      </c>
      <c r="AD321" s="72">
        <v>10805</v>
      </c>
      <c r="AE321" s="167">
        <f t="array" ref="AE321">IFERROR(INDEX(#REF!,MATCH($C321&amp;#REF!&amp;DoM!$B$6,#REF!&amp;#REF!&amp;#REF!,0),MATCH(SNAME!AE$337,#REF!,0)),5.4)</f>
        <v>5.4</v>
      </c>
      <c r="AF321" s="105">
        <v>363741</v>
      </c>
      <c r="AG321" s="105">
        <v>370065</v>
      </c>
      <c r="AH321" s="104">
        <v>19658</v>
      </c>
      <c r="AI321" s="104">
        <v>21585</v>
      </c>
      <c r="AJ321">
        <v>16</v>
      </c>
      <c r="AK321" s="72">
        <v>353191341</v>
      </c>
      <c r="AL321" s="72">
        <v>0</v>
      </c>
      <c r="AM321" s="72">
        <v>0</v>
      </c>
      <c r="AN321" s="62">
        <v>0</v>
      </c>
      <c r="AO321" s="72">
        <v>157739</v>
      </c>
      <c r="AP321" s="72">
        <v>160481</v>
      </c>
      <c r="AQ321" s="104">
        <v>8525</v>
      </c>
      <c r="AR321" s="104">
        <v>9474</v>
      </c>
      <c r="AS321" s="104">
        <v>20</v>
      </c>
      <c r="AT321" s="104">
        <v>10</v>
      </c>
      <c r="AU321" s="104">
        <v>0</v>
      </c>
      <c r="AV321" s="176">
        <v>1.34</v>
      </c>
      <c r="AW321" s="176">
        <v>0</v>
      </c>
      <c r="AX321" s="104">
        <v>182595</v>
      </c>
      <c r="AY321" s="130"/>
    </row>
    <row r="322" spans="1:51" x14ac:dyDescent="0.2">
      <c r="A322" s="172" t="s">
        <v>929</v>
      </c>
      <c r="B322" s="154" t="s">
        <v>521</v>
      </c>
      <c r="C322" s="155" t="s">
        <v>323</v>
      </c>
      <c r="D322" t="s">
        <v>840</v>
      </c>
      <c r="E322" s="74">
        <v>204.3</v>
      </c>
      <c r="F322" s="124">
        <v>6736</v>
      </c>
      <c r="G322" s="125">
        <v>715.92</v>
      </c>
      <c r="H322" s="125">
        <v>80.709999999999994</v>
      </c>
      <c r="I322" s="125">
        <v>88.87</v>
      </c>
      <c r="J322" s="125">
        <v>326.5</v>
      </c>
      <c r="K322" s="75">
        <v>12.96</v>
      </c>
      <c r="L322" s="75">
        <v>10.89</v>
      </c>
      <c r="M322" s="75">
        <v>8.2200000000000006</v>
      </c>
      <c r="N322" s="113">
        <v>0</v>
      </c>
      <c r="O322" s="101">
        <v>22.3</v>
      </c>
      <c r="P322" s="101">
        <v>1.1879999999999999</v>
      </c>
      <c r="Q322" s="75">
        <v>0</v>
      </c>
      <c r="R322" s="101">
        <v>0</v>
      </c>
      <c r="S322" s="105">
        <v>1382227</v>
      </c>
      <c r="T322" s="105">
        <v>146907</v>
      </c>
      <c r="U322" s="105">
        <v>16562</v>
      </c>
      <c r="V322" s="105">
        <v>18236</v>
      </c>
      <c r="W322" s="105">
        <v>66998</v>
      </c>
      <c r="X322" s="105">
        <v>70500</v>
      </c>
      <c r="Y322" s="105">
        <v>0</v>
      </c>
      <c r="Z322" s="105">
        <v>2</v>
      </c>
      <c r="AA322" s="74">
        <v>0</v>
      </c>
      <c r="AB322" s="105">
        <v>7086</v>
      </c>
      <c r="AC322" s="105">
        <v>848</v>
      </c>
      <c r="AD322" s="72">
        <v>3721</v>
      </c>
      <c r="AE322" s="167">
        <f t="array" ref="AE322">IFERROR(INDEX(#REF!,MATCH($C322&amp;#REF!&amp;DoM!$B$6,#REF!&amp;#REF!&amp;#REF!,0),MATCH(SNAME!AE$337,#REF!,0)),5.4)</f>
        <v>5.4</v>
      </c>
      <c r="AF322" s="105">
        <v>5650</v>
      </c>
      <c r="AG322" s="105">
        <v>5676</v>
      </c>
      <c r="AH322" s="104">
        <v>3560</v>
      </c>
      <c r="AI322" s="104">
        <v>3945</v>
      </c>
      <c r="AJ322">
        <v>8</v>
      </c>
      <c r="AK322" s="72">
        <v>116767483</v>
      </c>
      <c r="AL322" s="72">
        <v>0</v>
      </c>
      <c r="AM322" s="72">
        <v>0</v>
      </c>
      <c r="AN322" s="62">
        <v>0</v>
      </c>
      <c r="AO322" s="72">
        <v>2658</v>
      </c>
      <c r="AP322" s="72">
        <v>2670</v>
      </c>
      <c r="AQ322" s="104">
        <v>1674</v>
      </c>
      <c r="AR322" s="104">
        <v>1867</v>
      </c>
      <c r="AS322" s="104">
        <v>20</v>
      </c>
      <c r="AT322" s="104">
        <v>10</v>
      </c>
      <c r="AU322" s="104">
        <v>0</v>
      </c>
      <c r="AV322" s="176">
        <v>0.67</v>
      </c>
      <c r="AW322" s="176">
        <v>0</v>
      </c>
      <c r="AX322" s="104">
        <v>0</v>
      </c>
      <c r="AY322" s="130"/>
    </row>
    <row r="323" spans="1:51" x14ac:dyDescent="0.2">
      <c r="A323" s="172" t="s">
        <v>909</v>
      </c>
      <c r="B323" s="154" t="s">
        <v>520</v>
      </c>
      <c r="C323" s="155" t="s">
        <v>324</v>
      </c>
      <c r="D323" t="s">
        <v>841</v>
      </c>
      <c r="E323" s="74">
        <v>1101.4000000000001</v>
      </c>
      <c r="F323" s="124">
        <v>6747</v>
      </c>
      <c r="G323" s="125">
        <v>581.27</v>
      </c>
      <c r="H323" s="125">
        <v>63.55</v>
      </c>
      <c r="I323" s="125">
        <v>55.16</v>
      </c>
      <c r="J323" s="125">
        <v>326.5</v>
      </c>
      <c r="K323" s="75">
        <v>44.64</v>
      </c>
      <c r="L323" s="75">
        <v>26.62</v>
      </c>
      <c r="M323" s="75">
        <v>16.440000000000001</v>
      </c>
      <c r="N323" s="113">
        <v>0</v>
      </c>
      <c r="O323" s="101">
        <v>11.09</v>
      </c>
      <c r="P323" s="101">
        <v>4.2549999999999999</v>
      </c>
      <c r="Q323" s="75">
        <v>6.38</v>
      </c>
      <c r="R323" s="101">
        <v>0</v>
      </c>
      <c r="S323" s="105">
        <v>7584303</v>
      </c>
      <c r="T323" s="105">
        <v>653406</v>
      </c>
      <c r="U323" s="105">
        <v>71437</v>
      </c>
      <c r="V323" s="105">
        <v>62005</v>
      </c>
      <c r="W323" s="105">
        <v>367019</v>
      </c>
      <c r="X323" s="105">
        <v>356942</v>
      </c>
      <c r="Y323" s="105">
        <v>0</v>
      </c>
      <c r="Z323" s="105">
        <v>78</v>
      </c>
      <c r="AA323" s="74">
        <v>1</v>
      </c>
      <c r="AB323" s="105">
        <v>33416</v>
      </c>
      <c r="AC323" s="105">
        <v>3897</v>
      </c>
      <c r="AD323" s="72">
        <v>16981</v>
      </c>
      <c r="AE323" s="167">
        <f t="array" ref="AE323">IFERROR(INDEX(#REF!,MATCH($C323&amp;#REF!&amp;DoM!$B$6,#REF!&amp;#REF!&amp;#REF!,0),MATCH(SNAME!AE$337,#REF!,0)),5.4)</f>
        <v>5.4</v>
      </c>
      <c r="AF323" s="105">
        <v>37889</v>
      </c>
      <c r="AG323" s="105">
        <v>38726</v>
      </c>
      <c r="AH323" s="104">
        <v>44552</v>
      </c>
      <c r="AI323" s="104">
        <v>47960</v>
      </c>
      <c r="AJ323">
        <v>26.5</v>
      </c>
      <c r="AK323" s="72">
        <v>401695093</v>
      </c>
      <c r="AL323" s="72">
        <v>21128</v>
      </c>
      <c r="AM323" s="72">
        <v>0</v>
      </c>
      <c r="AN323" s="62">
        <v>0</v>
      </c>
      <c r="AO323" s="72">
        <v>25311</v>
      </c>
      <c r="AP323" s="72">
        <v>25870</v>
      </c>
      <c r="AQ323" s="104">
        <v>29762</v>
      </c>
      <c r="AR323" s="104">
        <v>32718</v>
      </c>
      <c r="AS323" s="104">
        <v>20</v>
      </c>
      <c r="AT323" s="104">
        <v>10</v>
      </c>
      <c r="AU323" s="104">
        <v>0</v>
      </c>
      <c r="AV323" s="176">
        <v>1.34</v>
      </c>
      <c r="AW323" s="176">
        <v>0</v>
      </c>
      <c r="AX323" s="104">
        <v>700360</v>
      </c>
      <c r="AY323" s="130"/>
    </row>
    <row r="324" spans="1:51" x14ac:dyDescent="0.2">
      <c r="A324" s="172" t="s">
        <v>932</v>
      </c>
      <c r="B324" s="154" t="s">
        <v>519</v>
      </c>
      <c r="C324" s="155" t="s">
        <v>325</v>
      </c>
      <c r="D324" t="s">
        <v>842</v>
      </c>
      <c r="E324" s="74">
        <v>838.3</v>
      </c>
      <c r="F324" s="124">
        <v>6736</v>
      </c>
      <c r="G324" s="125">
        <v>595.29</v>
      </c>
      <c r="H324" s="125">
        <v>66.459999999999994</v>
      </c>
      <c r="I324" s="125">
        <v>67.430000000000007</v>
      </c>
      <c r="J324" s="125">
        <v>326.5</v>
      </c>
      <c r="K324" s="75">
        <v>23.76</v>
      </c>
      <c r="L324" s="75">
        <v>25.41</v>
      </c>
      <c r="M324" s="75">
        <v>19.18</v>
      </c>
      <c r="N324" s="113">
        <v>1.66</v>
      </c>
      <c r="O324" s="101">
        <v>24.3</v>
      </c>
      <c r="P324" s="101">
        <v>3.335</v>
      </c>
      <c r="Q324" s="75">
        <v>0.22</v>
      </c>
      <c r="R324" s="101">
        <v>0</v>
      </c>
      <c r="S324" s="105">
        <v>5581450</v>
      </c>
      <c r="T324" s="105">
        <v>493257</v>
      </c>
      <c r="U324" s="105">
        <v>55069</v>
      </c>
      <c r="V324" s="105">
        <v>55872</v>
      </c>
      <c r="W324" s="105">
        <v>270538</v>
      </c>
      <c r="X324" s="105">
        <v>267198</v>
      </c>
      <c r="Y324" s="105">
        <v>0</v>
      </c>
      <c r="Z324" s="105">
        <v>1</v>
      </c>
      <c r="AA324" s="74">
        <v>0</v>
      </c>
      <c r="AB324" s="105">
        <v>24178</v>
      </c>
      <c r="AC324" s="105">
        <v>2844</v>
      </c>
      <c r="AD324" s="72">
        <v>13610</v>
      </c>
      <c r="AE324" s="167">
        <f t="array" ref="AE324">IFERROR(INDEX(#REF!,MATCH($C324&amp;#REF!&amp;DoM!$B$6,#REF!&amp;#REF!&amp;#REF!,0),MATCH(SNAME!AE$337,#REF!,0)),5.4)</f>
        <v>5.4</v>
      </c>
      <c r="AF324" s="105">
        <v>20695</v>
      </c>
      <c r="AG324" s="105">
        <v>21083</v>
      </c>
      <c r="AH324" s="104">
        <v>24244</v>
      </c>
      <c r="AI324" s="104">
        <v>31551</v>
      </c>
      <c r="AJ324">
        <v>26</v>
      </c>
      <c r="AK324" s="72">
        <v>252108211</v>
      </c>
      <c r="AL324" s="72">
        <v>8324</v>
      </c>
      <c r="AM324" s="72">
        <v>0</v>
      </c>
      <c r="AN324" s="62">
        <v>0</v>
      </c>
      <c r="AO324" s="72">
        <v>16586</v>
      </c>
      <c r="AP324" s="72">
        <v>16897</v>
      </c>
      <c r="AQ324" s="104">
        <v>19431</v>
      </c>
      <c r="AR324" s="104">
        <v>25761</v>
      </c>
      <c r="AS324" s="104">
        <v>20</v>
      </c>
      <c r="AT324" s="104">
        <v>10</v>
      </c>
      <c r="AU324" s="104">
        <v>0</v>
      </c>
      <c r="AV324" s="176">
        <v>0</v>
      </c>
      <c r="AW324" s="176">
        <v>0</v>
      </c>
      <c r="AX324" s="104">
        <v>0</v>
      </c>
      <c r="AY324" s="130"/>
    </row>
    <row r="325" spans="1:51" x14ac:dyDescent="0.2">
      <c r="A325" s="172" t="s">
        <v>931</v>
      </c>
      <c r="B325" s="154" t="s">
        <v>523</v>
      </c>
      <c r="C325" s="155" t="s">
        <v>326</v>
      </c>
      <c r="D325" t="s">
        <v>843</v>
      </c>
      <c r="E325" s="74">
        <v>321.3</v>
      </c>
      <c r="F325" s="124">
        <v>6761</v>
      </c>
      <c r="G325" s="125">
        <v>608.15</v>
      </c>
      <c r="H325" s="125">
        <v>65.92</v>
      </c>
      <c r="I325" s="125">
        <v>74.86</v>
      </c>
      <c r="J325" s="125">
        <v>326.5</v>
      </c>
      <c r="K325" s="75">
        <v>13.68</v>
      </c>
      <c r="L325" s="75">
        <v>10.89</v>
      </c>
      <c r="M325" s="75">
        <v>8.2200000000000006</v>
      </c>
      <c r="N325" s="113">
        <v>0</v>
      </c>
      <c r="O325" s="101">
        <v>2.65</v>
      </c>
      <c r="P325" s="101">
        <v>1.911</v>
      </c>
      <c r="Q325" s="75">
        <v>0.88</v>
      </c>
      <c r="R325" s="101">
        <v>0</v>
      </c>
      <c r="S325" s="105">
        <v>2294007</v>
      </c>
      <c r="T325" s="105">
        <v>206345</v>
      </c>
      <c r="U325" s="105">
        <v>22367</v>
      </c>
      <c r="V325" s="105">
        <v>25400</v>
      </c>
      <c r="W325" s="105">
        <v>110781</v>
      </c>
      <c r="X325" s="105">
        <v>110675</v>
      </c>
      <c r="Y325" s="105">
        <v>5053</v>
      </c>
      <c r="Z325" s="105">
        <v>0</v>
      </c>
      <c r="AA325" s="74">
        <v>0</v>
      </c>
      <c r="AB325" s="105">
        <v>11092</v>
      </c>
      <c r="AC325" s="105">
        <v>1208</v>
      </c>
      <c r="AD325" s="72">
        <v>6179</v>
      </c>
      <c r="AE325" s="167">
        <f t="array" ref="AE325">IFERROR(INDEX(#REF!,MATCH($C325&amp;#REF!&amp;DoM!$B$6,#REF!&amp;#REF!&amp;#REF!,0),MATCH(SNAME!AE$337,#REF!,0)),5.4)</f>
        <v>5.4</v>
      </c>
      <c r="AF325" s="105">
        <v>11008</v>
      </c>
      <c r="AG325" s="105">
        <v>11552</v>
      </c>
      <c r="AH325" s="104">
        <v>4746</v>
      </c>
      <c r="AI325" s="104">
        <v>5258</v>
      </c>
      <c r="AJ325">
        <v>11.5</v>
      </c>
      <c r="AK325" s="72">
        <v>120040634</v>
      </c>
      <c r="AL325" s="72">
        <v>0</v>
      </c>
      <c r="AM325" s="72">
        <v>0</v>
      </c>
      <c r="AN325" s="62">
        <v>0</v>
      </c>
      <c r="AO325" s="72">
        <v>9302</v>
      </c>
      <c r="AP325" s="72">
        <v>9762</v>
      </c>
      <c r="AQ325" s="104">
        <v>4010</v>
      </c>
      <c r="AR325" s="104">
        <v>4479</v>
      </c>
      <c r="AS325" s="104">
        <v>20</v>
      </c>
      <c r="AT325" s="104">
        <v>10</v>
      </c>
      <c r="AU325" s="104">
        <v>0</v>
      </c>
      <c r="AV325" s="176">
        <v>1.34</v>
      </c>
      <c r="AW325" s="176">
        <v>0</v>
      </c>
      <c r="AX325" s="104">
        <v>263005</v>
      </c>
      <c r="AY325" s="130"/>
    </row>
    <row r="326" spans="1:51" x14ac:dyDescent="0.2">
      <c r="A326" s="172" t="s">
        <v>903</v>
      </c>
      <c r="B326" s="154" t="s">
        <v>513</v>
      </c>
      <c r="C326" s="155" t="s">
        <v>327</v>
      </c>
      <c r="D326" t="s">
        <v>844</v>
      </c>
      <c r="E326" s="74">
        <v>1717.9</v>
      </c>
      <c r="F326" s="124">
        <v>6736</v>
      </c>
      <c r="G326" s="125">
        <v>562.09</v>
      </c>
      <c r="H326" s="125">
        <v>60.78</v>
      </c>
      <c r="I326" s="125">
        <v>72.98</v>
      </c>
      <c r="J326" s="125">
        <v>326.5</v>
      </c>
      <c r="K326" s="75">
        <v>79.2</v>
      </c>
      <c r="L326" s="75">
        <v>58.7</v>
      </c>
      <c r="M326" s="75">
        <v>53.43</v>
      </c>
      <c r="N326" s="113">
        <v>0</v>
      </c>
      <c r="O326" s="101">
        <v>30.75</v>
      </c>
      <c r="P326" s="101">
        <v>6.99</v>
      </c>
      <c r="Q326" s="75">
        <v>1.54</v>
      </c>
      <c r="R326" s="101">
        <v>0</v>
      </c>
      <c r="S326" s="105">
        <v>11521254</v>
      </c>
      <c r="T326" s="105">
        <v>961399</v>
      </c>
      <c r="U326" s="105">
        <v>103958</v>
      </c>
      <c r="V326" s="105">
        <v>124825</v>
      </c>
      <c r="W326" s="105">
        <v>558446</v>
      </c>
      <c r="X326" s="105">
        <v>548093</v>
      </c>
      <c r="Y326" s="105">
        <v>0</v>
      </c>
      <c r="Z326" s="105">
        <v>22</v>
      </c>
      <c r="AA326" s="74">
        <v>0</v>
      </c>
      <c r="AB326" s="105">
        <v>45398</v>
      </c>
      <c r="AC326" s="105">
        <v>5770</v>
      </c>
      <c r="AD326" s="72">
        <v>23405</v>
      </c>
      <c r="AE326" s="167">
        <f t="array" ref="AE326">IFERROR(INDEX(#REF!,MATCH($C326&amp;#REF!&amp;DoM!$B$6,#REF!&amp;#REF!&amp;#REF!,0),MATCH(SNAME!AE$337,#REF!,0)),5.4)</f>
        <v>5.4</v>
      </c>
      <c r="AF326" s="105">
        <v>58837</v>
      </c>
      <c r="AG326" s="105">
        <v>59081</v>
      </c>
      <c r="AH326" s="104">
        <v>36898</v>
      </c>
      <c r="AI326" s="104">
        <v>40758</v>
      </c>
      <c r="AJ326">
        <v>41.5</v>
      </c>
      <c r="AK326" s="72">
        <v>476020034</v>
      </c>
      <c r="AL326" s="72">
        <v>13781</v>
      </c>
      <c r="AM326" s="72">
        <v>0</v>
      </c>
      <c r="AN326" s="62">
        <v>0</v>
      </c>
      <c r="AO326" s="72">
        <v>49401</v>
      </c>
      <c r="AP326" s="72">
        <v>49606</v>
      </c>
      <c r="AQ326" s="104">
        <v>30981</v>
      </c>
      <c r="AR326" s="104">
        <v>34748</v>
      </c>
      <c r="AS326" s="104">
        <v>20</v>
      </c>
      <c r="AT326" s="104">
        <v>10</v>
      </c>
      <c r="AU326" s="104">
        <v>0</v>
      </c>
      <c r="AV326" s="176">
        <v>1.34</v>
      </c>
      <c r="AW326" s="176">
        <v>0</v>
      </c>
      <c r="AX326" s="104">
        <v>19800</v>
      </c>
      <c r="AY326" s="130"/>
    </row>
    <row r="327" spans="1:51" x14ac:dyDescent="0.2">
      <c r="A327" s="172" t="s">
        <v>875</v>
      </c>
      <c r="B327" s="154" t="s">
        <v>514</v>
      </c>
      <c r="C327" s="155" t="s">
        <v>328</v>
      </c>
      <c r="D327" t="s">
        <v>845</v>
      </c>
      <c r="E327" s="74">
        <v>466</v>
      </c>
      <c r="F327" s="124">
        <v>6736</v>
      </c>
      <c r="G327" s="125">
        <v>631.96</v>
      </c>
      <c r="H327" s="125">
        <v>70.760000000000005</v>
      </c>
      <c r="I327" s="125">
        <v>73.510000000000005</v>
      </c>
      <c r="J327" s="125">
        <v>326.5</v>
      </c>
      <c r="K327" s="75">
        <v>20.88</v>
      </c>
      <c r="L327" s="75">
        <v>10.89</v>
      </c>
      <c r="M327" s="75">
        <v>8.2200000000000006</v>
      </c>
      <c r="N327" s="113">
        <v>0</v>
      </c>
      <c r="O327" s="101">
        <v>24.59</v>
      </c>
      <c r="P327" s="101">
        <v>2.1869999999999998</v>
      </c>
      <c r="Q327" s="75">
        <v>0.22</v>
      </c>
      <c r="R327" s="101">
        <v>0</v>
      </c>
      <c r="S327" s="105">
        <v>3165920</v>
      </c>
      <c r="T327" s="105">
        <v>297021</v>
      </c>
      <c r="U327" s="105">
        <v>33257</v>
      </c>
      <c r="V327" s="105">
        <v>34550</v>
      </c>
      <c r="W327" s="105">
        <v>153455</v>
      </c>
      <c r="X327" s="105">
        <v>150532</v>
      </c>
      <c r="Y327" s="105">
        <v>3954</v>
      </c>
      <c r="Z327" s="105">
        <v>2</v>
      </c>
      <c r="AA327" s="74">
        <v>0</v>
      </c>
      <c r="AB327" s="105">
        <v>15456</v>
      </c>
      <c r="AC327" s="105">
        <v>1653</v>
      </c>
      <c r="AD327" s="72">
        <v>8667</v>
      </c>
      <c r="AE327" s="167">
        <f t="array" ref="AE327">IFERROR(INDEX(#REF!,MATCH($C327&amp;#REF!&amp;DoM!$B$6,#REF!&amp;#REF!&amp;#REF!,0),MATCH(SNAME!AE$337,#REF!,0)),5.4)</f>
        <v>5.4</v>
      </c>
      <c r="AF327" s="105">
        <v>7477</v>
      </c>
      <c r="AG327" s="105">
        <v>7539</v>
      </c>
      <c r="AH327" s="104">
        <v>9351</v>
      </c>
      <c r="AI327" s="104">
        <v>10602</v>
      </c>
      <c r="AJ327">
        <v>17.5</v>
      </c>
      <c r="AK327" s="72">
        <v>180542603</v>
      </c>
      <c r="AL327" s="72">
        <v>0</v>
      </c>
      <c r="AM327" s="72">
        <v>0</v>
      </c>
      <c r="AN327" s="62">
        <v>0</v>
      </c>
      <c r="AO327" s="72">
        <v>4770</v>
      </c>
      <c r="AP327" s="72">
        <v>4809</v>
      </c>
      <c r="AQ327" s="104">
        <v>5965</v>
      </c>
      <c r="AR327" s="104">
        <v>6835</v>
      </c>
      <c r="AS327" s="104">
        <v>20</v>
      </c>
      <c r="AT327" s="104">
        <v>10</v>
      </c>
      <c r="AU327" s="104">
        <v>0</v>
      </c>
      <c r="AV327" s="176">
        <v>1.34</v>
      </c>
      <c r="AW327" s="176">
        <v>0</v>
      </c>
      <c r="AX327" s="104">
        <v>0</v>
      </c>
      <c r="AY327" s="130"/>
    </row>
    <row r="328" spans="1:51" x14ac:dyDescent="0.2">
      <c r="A328" s="172" t="s">
        <v>928</v>
      </c>
      <c r="B328" s="154" t="s">
        <v>521</v>
      </c>
      <c r="C328" s="155" t="s">
        <v>329</v>
      </c>
      <c r="D328" t="s">
        <v>846</v>
      </c>
      <c r="E328" s="74">
        <v>550.6</v>
      </c>
      <c r="F328" s="124">
        <v>6736</v>
      </c>
      <c r="G328" s="125">
        <v>583.29</v>
      </c>
      <c r="H328" s="125">
        <v>63.51</v>
      </c>
      <c r="I328" s="125">
        <v>66.33</v>
      </c>
      <c r="J328" s="125">
        <v>326.5</v>
      </c>
      <c r="K328" s="75">
        <v>25.92</v>
      </c>
      <c r="L328" s="75">
        <v>16.940000000000001</v>
      </c>
      <c r="M328" s="75">
        <v>32.880000000000003</v>
      </c>
      <c r="N328" s="113">
        <v>0</v>
      </c>
      <c r="O328" s="101">
        <v>26.22</v>
      </c>
      <c r="P328" s="101">
        <v>2.3879999999999999</v>
      </c>
      <c r="Q328" s="75">
        <v>0</v>
      </c>
      <c r="R328" s="101">
        <v>0</v>
      </c>
      <c r="S328" s="105">
        <v>3704126</v>
      </c>
      <c r="T328" s="105">
        <v>320751</v>
      </c>
      <c r="U328" s="105">
        <v>34924</v>
      </c>
      <c r="V328" s="105">
        <v>36475</v>
      </c>
      <c r="W328" s="105">
        <v>179542</v>
      </c>
      <c r="X328" s="105">
        <v>191170</v>
      </c>
      <c r="Y328" s="105">
        <v>1817</v>
      </c>
      <c r="Z328" s="105">
        <v>1</v>
      </c>
      <c r="AA328" s="74">
        <v>0</v>
      </c>
      <c r="AB328" s="105">
        <v>19214</v>
      </c>
      <c r="AC328" s="105">
        <v>2301</v>
      </c>
      <c r="AD328" s="72">
        <v>9326</v>
      </c>
      <c r="AE328" s="167">
        <f t="array" ref="AE328">IFERROR(INDEX(#REF!,MATCH($C328&amp;#REF!&amp;DoM!$B$6,#REF!&amp;#REF!&amp;#REF!,0),MATCH(SNAME!AE$337,#REF!,0)),5.4)</f>
        <v>5.4</v>
      </c>
      <c r="AF328" s="105">
        <v>17979</v>
      </c>
      <c r="AG328" s="105">
        <v>18096</v>
      </c>
      <c r="AH328" s="104">
        <v>4922</v>
      </c>
      <c r="AI328" s="104">
        <v>5453</v>
      </c>
      <c r="AJ328">
        <v>15</v>
      </c>
      <c r="AK328" s="72">
        <v>188788771</v>
      </c>
      <c r="AL328" s="72">
        <v>3841</v>
      </c>
      <c r="AM328" s="72">
        <v>0</v>
      </c>
      <c r="AN328" s="62">
        <v>0</v>
      </c>
      <c r="AO328" s="72">
        <v>13096</v>
      </c>
      <c r="AP328" s="72">
        <v>13181</v>
      </c>
      <c r="AQ328" s="104">
        <v>3585</v>
      </c>
      <c r="AR328" s="104">
        <v>3993</v>
      </c>
      <c r="AS328" s="104">
        <v>20</v>
      </c>
      <c r="AT328" s="104">
        <v>10</v>
      </c>
      <c r="AU328" s="104">
        <v>0</v>
      </c>
      <c r="AV328" s="176">
        <v>0</v>
      </c>
      <c r="AW328" s="176">
        <v>0</v>
      </c>
      <c r="AX328" s="104">
        <v>355837</v>
      </c>
      <c r="AY328" s="130"/>
    </row>
    <row r="329" spans="1:51" x14ac:dyDescent="0.2">
      <c r="A329" s="172" t="s">
        <v>856</v>
      </c>
      <c r="B329" s="154" t="s">
        <v>513</v>
      </c>
      <c r="C329" s="155" t="s">
        <v>330</v>
      </c>
      <c r="D329" t="s">
        <v>847</v>
      </c>
      <c r="E329" s="74">
        <v>934.5</v>
      </c>
      <c r="F329" s="124">
        <v>6823</v>
      </c>
      <c r="G329" s="125">
        <v>576.19000000000005</v>
      </c>
      <c r="H329" s="125">
        <v>60.32</v>
      </c>
      <c r="I329" s="125">
        <v>63.72</v>
      </c>
      <c r="J329" s="125">
        <v>326.5</v>
      </c>
      <c r="K329" s="75">
        <v>25.92</v>
      </c>
      <c r="L329" s="75">
        <v>27.83</v>
      </c>
      <c r="M329" s="75">
        <v>26.03</v>
      </c>
      <c r="N329" s="113">
        <v>0</v>
      </c>
      <c r="O329" s="101">
        <v>3.57</v>
      </c>
      <c r="P329" s="101">
        <v>3.1480000000000001</v>
      </c>
      <c r="Q329" s="75">
        <v>0</v>
      </c>
      <c r="R329" s="101">
        <v>0</v>
      </c>
      <c r="S329" s="105">
        <v>6551445</v>
      </c>
      <c r="T329" s="105">
        <v>553258</v>
      </c>
      <c r="U329" s="105">
        <v>57919</v>
      </c>
      <c r="V329" s="105">
        <v>61184</v>
      </c>
      <c r="W329" s="105">
        <v>313505</v>
      </c>
      <c r="X329" s="105">
        <v>301684</v>
      </c>
      <c r="Y329" s="105">
        <v>0</v>
      </c>
      <c r="Z329" s="105">
        <v>45</v>
      </c>
      <c r="AA329" s="74">
        <v>0</v>
      </c>
      <c r="AB329" s="105">
        <v>24988</v>
      </c>
      <c r="AC329" s="105">
        <v>3176</v>
      </c>
      <c r="AD329" s="72">
        <v>10074</v>
      </c>
      <c r="AE329" s="167">
        <f t="array" ref="AE329">IFERROR(INDEX(#REF!,MATCH($C329&amp;#REF!&amp;DoM!$B$6,#REF!&amp;#REF!&amp;#REF!,0),MATCH(SNAME!AE$337,#REF!,0)),5.4)</f>
        <v>5.4</v>
      </c>
      <c r="AF329" s="105">
        <v>44845</v>
      </c>
      <c r="AG329" s="105">
        <v>45173</v>
      </c>
      <c r="AH329" s="104">
        <v>11947</v>
      </c>
      <c r="AI329" s="104">
        <v>13293</v>
      </c>
      <c r="AJ329">
        <v>34.5</v>
      </c>
      <c r="AK329" s="72">
        <v>283646032</v>
      </c>
      <c r="AL329" s="72">
        <v>6911</v>
      </c>
      <c r="AM329" s="72">
        <v>0</v>
      </c>
      <c r="AN329" s="62">
        <v>0</v>
      </c>
      <c r="AO329" s="72">
        <v>32996</v>
      </c>
      <c r="AP329" s="72">
        <v>33237</v>
      </c>
      <c r="AQ329" s="104">
        <v>8790</v>
      </c>
      <c r="AR329" s="104">
        <v>9863</v>
      </c>
      <c r="AS329" s="104">
        <v>20</v>
      </c>
      <c r="AT329" s="104">
        <v>10</v>
      </c>
      <c r="AU329" s="104">
        <v>0</v>
      </c>
      <c r="AV329" s="176">
        <v>1.34</v>
      </c>
      <c r="AW329" s="176">
        <v>0</v>
      </c>
      <c r="AX329" s="104">
        <v>751812</v>
      </c>
      <c r="AY329" s="130"/>
    </row>
    <row r="331" spans="1:51" x14ac:dyDescent="0.2">
      <c r="D331" s="146" t="s">
        <v>416</v>
      </c>
      <c r="E331" s="114">
        <f t="shared" ref="E331:M331" si="0">SUM(E3:E329)</f>
        <v>487651.49999999983</v>
      </c>
      <c r="F331" s="114">
        <f t="shared" si="0"/>
        <v>2211892</v>
      </c>
      <c r="G331" s="114">
        <f t="shared" si="0"/>
        <v>196602.96</v>
      </c>
      <c r="H331" s="114">
        <f t="shared" si="0"/>
        <v>21396.649999999991</v>
      </c>
      <c r="I331" s="114">
        <f t="shared" si="0"/>
        <v>22401.429999999989</v>
      </c>
      <c r="J331" s="114">
        <f t="shared" si="0"/>
        <v>106765.5</v>
      </c>
      <c r="K331" s="112">
        <f t="shared" si="0"/>
        <v>25305.839999999989</v>
      </c>
      <c r="L331" s="112">
        <f t="shared" si="0"/>
        <v>17885.050000000007</v>
      </c>
      <c r="M331" s="112">
        <f t="shared" si="0"/>
        <v>23514.680000000011</v>
      </c>
      <c r="N331" s="133">
        <f>SUM(SNAME[line 3.7 x259])</f>
        <v>195.21999999999991</v>
      </c>
      <c r="O331" s="148">
        <f>SUM(SNAME[line 3.9 x268])</f>
        <v>7613.1500000000024</v>
      </c>
      <c r="P331" s="148">
        <f>SUM(SNAME[line 3.10 x273])</f>
        <v>2436.2470000000012</v>
      </c>
      <c r="Q331" s="149">
        <f>SUM(SNAME[line 3.11 x269])</f>
        <v>4755.2999999999965</v>
      </c>
      <c r="R331" s="150">
        <f>SUM(SNAME[line 3.12 x446])</f>
        <v>216.1</v>
      </c>
      <c r="S331" s="111">
        <f t="shared" ref="S331:AD331" si="1">SUM(S3:S329)</f>
        <v>3285481467</v>
      </c>
      <c r="T331" s="111">
        <f t="shared" si="1"/>
        <v>281640852</v>
      </c>
      <c r="U331" s="111">
        <f t="shared" si="1"/>
        <v>31919778</v>
      </c>
      <c r="V331" s="111">
        <f t="shared" si="1"/>
        <v>34740891</v>
      </c>
      <c r="W331" s="111">
        <f t="shared" si="1"/>
        <v>158765309</v>
      </c>
      <c r="X331" s="111">
        <f t="shared" si="1"/>
        <v>163138292</v>
      </c>
      <c r="Y331" s="111">
        <f t="shared" si="1"/>
        <v>1751058</v>
      </c>
      <c r="Z331" s="111">
        <f t="shared" si="1"/>
        <v>33365</v>
      </c>
      <c r="AA331" s="114">
        <f t="shared" si="1"/>
        <v>221.5</v>
      </c>
      <c r="AB331" s="111">
        <f t="shared" si="1"/>
        <v>15906458</v>
      </c>
      <c r="AC331" s="111">
        <f t="shared" si="1"/>
        <v>1867884</v>
      </c>
      <c r="AD331" s="111">
        <f t="shared" si="1"/>
        <v>7500000</v>
      </c>
      <c r="AF331" s="114">
        <f t="shared" ref="AF331:AY331" si="2">SUM(AF3:AF329)</f>
        <v>27409277</v>
      </c>
      <c r="AG331" s="114">
        <f t="shared" si="2"/>
        <v>27353741</v>
      </c>
      <c r="AH331" s="114">
        <f t="shared" si="2"/>
        <v>21576055</v>
      </c>
      <c r="AI331" s="114">
        <f t="shared" si="2"/>
        <v>24068456</v>
      </c>
      <c r="AJ331" s="114">
        <f t="shared" si="2"/>
        <v>12499</v>
      </c>
      <c r="AK331" s="111">
        <f t="shared" si="2"/>
        <v>167872369060</v>
      </c>
      <c r="AL331" s="114">
        <f t="shared" si="2"/>
        <v>8079309</v>
      </c>
      <c r="AM331" s="114">
        <f t="shared" si="2"/>
        <v>314871</v>
      </c>
      <c r="AN331" s="114">
        <f t="shared" si="2"/>
        <v>144657</v>
      </c>
      <c r="AO331" s="114">
        <f t="shared" si="2"/>
        <v>19000578</v>
      </c>
      <c r="AP331" s="114">
        <f t="shared" si="2"/>
        <v>18973401</v>
      </c>
      <c r="AQ331" s="114">
        <f t="shared" si="2"/>
        <v>15245100</v>
      </c>
      <c r="AR331" s="114">
        <f t="shared" si="2"/>
        <v>17618180</v>
      </c>
      <c r="AS331" s="114"/>
      <c r="AT331" s="114"/>
      <c r="AU331" s="114"/>
      <c r="AV331" s="114"/>
      <c r="AW331" s="114"/>
      <c r="AX331" s="114">
        <f>SUM(AX3:AX329)</f>
        <v>371353423</v>
      </c>
      <c r="AY331" s="114">
        <f t="shared" si="2"/>
        <v>0</v>
      </c>
    </row>
    <row r="332" spans="1:51" x14ac:dyDescent="0.2">
      <c r="D332" s="146" t="s">
        <v>515</v>
      </c>
      <c r="E332" s="114">
        <v>487651.5</v>
      </c>
      <c r="F332" s="111">
        <v>2211892</v>
      </c>
      <c r="G332" s="111">
        <v>196602.96</v>
      </c>
      <c r="H332" s="110">
        <v>21396.649999999991</v>
      </c>
      <c r="I332" s="114">
        <v>22401.429999999989</v>
      </c>
      <c r="J332">
        <v>106765.5</v>
      </c>
      <c r="K332" s="112">
        <v>25305.84</v>
      </c>
      <c r="L332" s="112">
        <v>17885.05</v>
      </c>
      <c r="M332" s="112">
        <v>23514.68</v>
      </c>
      <c r="N332" s="112" t="e">
        <f>#REF!</f>
        <v>#REF!</v>
      </c>
      <c r="O332" s="148">
        <v>7613.1500000000024</v>
      </c>
      <c r="P332" s="148">
        <v>2436.2469999999998</v>
      </c>
      <c r="Q332" s="149">
        <v>4755.3</v>
      </c>
      <c r="R332" s="150">
        <v>216.1</v>
      </c>
      <c r="S332" s="111">
        <v>3285481467</v>
      </c>
      <c r="T332" s="111">
        <v>281640852</v>
      </c>
      <c r="U332" s="111">
        <v>31919778</v>
      </c>
      <c r="V332" s="111">
        <v>34740891</v>
      </c>
      <c r="W332" s="72">
        <v>158765309</v>
      </c>
      <c r="X332" s="111">
        <v>163138292</v>
      </c>
      <c r="Y332" s="111">
        <v>1751058</v>
      </c>
      <c r="Z332" s="111">
        <v>33365</v>
      </c>
      <c r="AA332" s="114">
        <v>221.5</v>
      </c>
      <c r="AB332" s="111">
        <v>15906458</v>
      </c>
      <c r="AC332" s="111">
        <v>1867884</v>
      </c>
      <c r="AD332" s="72">
        <v>7500000</v>
      </c>
      <c r="AF332" s="72">
        <v>27409277</v>
      </c>
      <c r="AG332" s="72">
        <v>27353741</v>
      </c>
      <c r="AH332" s="72">
        <v>21576055</v>
      </c>
      <c r="AI332" s="72">
        <v>24068456</v>
      </c>
      <c r="AJ332" s="114">
        <v>12499</v>
      </c>
      <c r="AK332" s="111">
        <v>167872369060</v>
      </c>
      <c r="AL332" s="135">
        <v>8079309</v>
      </c>
      <c r="AM332" s="135">
        <v>314871</v>
      </c>
      <c r="AN332" s="72">
        <v>144657</v>
      </c>
      <c r="AO332" s="111">
        <v>19000578</v>
      </c>
      <c r="AP332" s="72">
        <v>18973401</v>
      </c>
      <c r="AQ332" s="72">
        <v>15245100</v>
      </c>
      <c r="AR332" s="72">
        <v>17618180</v>
      </c>
      <c r="AS332" s="72"/>
      <c r="AT332" s="72"/>
      <c r="AU332" s="72"/>
      <c r="AV332" s="72"/>
      <c r="AW332" s="72"/>
      <c r="AX332" s="114">
        <v>371353423</v>
      </c>
    </row>
    <row r="333" spans="1:51" x14ac:dyDescent="0.2">
      <c r="D333" s="146" t="s">
        <v>511</v>
      </c>
      <c r="E333" s="114">
        <f t="shared" ref="E333:N333" si="3">E331-E332</f>
        <v>0</v>
      </c>
      <c r="F333" s="114">
        <f t="shared" si="3"/>
        <v>0</v>
      </c>
      <c r="G333" s="114">
        <f t="shared" si="3"/>
        <v>0</v>
      </c>
      <c r="H333" s="114">
        <f t="shared" si="3"/>
        <v>0</v>
      </c>
      <c r="I333" s="114">
        <f t="shared" si="3"/>
        <v>0</v>
      </c>
      <c r="J333" s="114">
        <f t="shared" si="3"/>
        <v>0</v>
      </c>
      <c r="K333" s="112">
        <f t="shared" si="3"/>
        <v>0</v>
      </c>
      <c r="L333" s="112">
        <f t="shared" si="3"/>
        <v>0</v>
      </c>
      <c r="M333" s="112">
        <f t="shared" si="3"/>
        <v>0</v>
      </c>
      <c r="N333" s="112" t="e">
        <f t="shared" si="3"/>
        <v>#REF!</v>
      </c>
      <c r="O333" s="148">
        <f>O331-O332</f>
        <v>0</v>
      </c>
      <c r="P333" s="148">
        <f>P331-P332</f>
        <v>0</v>
      </c>
      <c r="Q333" s="149">
        <f>Q331-Q332</f>
        <v>0</v>
      </c>
      <c r="R333" s="150">
        <f>R331-R332</f>
        <v>0</v>
      </c>
      <c r="S333" s="72">
        <f>S331-S332</f>
        <v>0</v>
      </c>
      <c r="T333" s="72">
        <f t="shared" ref="T333:AN333" si="4">T331-T332</f>
        <v>0</v>
      </c>
      <c r="U333" s="72">
        <f t="shared" si="4"/>
        <v>0</v>
      </c>
      <c r="V333" s="72">
        <f t="shared" si="4"/>
        <v>0</v>
      </c>
      <c r="W333" s="72">
        <f t="shared" si="4"/>
        <v>0</v>
      </c>
      <c r="X333" s="72">
        <f t="shared" si="4"/>
        <v>0</v>
      </c>
      <c r="Y333" s="72">
        <f t="shared" si="4"/>
        <v>0</v>
      </c>
      <c r="Z333" s="72">
        <f t="shared" si="4"/>
        <v>0</v>
      </c>
      <c r="AA333" s="151">
        <f t="shared" si="4"/>
        <v>0</v>
      </c>
      <c r="AB333" s="72">
        <f t="shared" si="4"/>
        <v>0</v>
      </c>
      <c r="AC333" s="72">
        <f t="shared" si="4"/>
        <v>0</v>
      </c>
      <c r="AD333" s="72">
        <f t="shared" si="4"/>
        <v>0</v>
      </c>
      <c r="AF333" s="72">
        <f t="shared" si="4"/>
        <v>0</v>
      </c>
      <c r="AG333" s="72">
        <f t="shared" si="4"/>
        <v>0</v>
      </c>
      <c r="AH333" s="72">
        <f t="shared" si="4"/>
        <v>0</v>
      </c>
      <c r="AI333" s="72">
        <f t="shared" si="4"/>
        <v>0</v>
      </c>
      <c r="AJ333" s="72">
        <f t="shared" si="4"/>
        <v>0</v>
      </c>
      <c r="AK333" s="72">
        <f t="shared" si="4"/>
        <v>0</v>
      </c>
      <c r="AL333" s="72">
        <f t="shared" si="4"/>
        <v>0</v>
      </c>
      <c r="AM333" s="72">
        <f t="shared" si="4"/>
        <v>0</v>
      </c>
      <c r="AN333" s="72">
        <f t="shared" si="4"/>
        <v>0</v>
      </c>
      <c r="AO333" s="72">
        <f t="shared" ref="AO333:AR333" si="5">AO331-AO332</f>
        <v>0</v>
      </c>
      <c r="AP333" s="72">
        <f t="shared" si="5"/>
        <v>0</v>
      </c>
      <c r="AQ333" s="72">
        <f t="shared" si="5"/>
        <v>0</v>
      </c>
      <c r="AR333" s="72">
        <f t="shared" si="5"/>
        <v>0</v>
      </c>
      <c r="AS333" s="72"/>
      <c r="AT333" s="72"/>
      <c r="AU333" s="72"/>
      <c r="AV333" s="72"/>
      <c r="AW333" s="72"/>
      <c r="AX333" s="72">
        <f>AX331-AX332</f>
        <v>0</v>
      </c>
    </row>
    <row r="335" spans="1:51" x14ac:dyDescent="0.2">
      <c r="AY335" s="60" t="s">
        <v>942</v>
      </c>
    </row>
    <row r="336" spans="1:51" x14ac:dyDescent="0.2">
      <c r="F336" s="135"/>
      <c r="G336" s="118"/>
      <c r="H336" s="113"/>
      <c r="I336" s="174"/>
      <c r="J336" s="129"/>
      <c r="AY336" t="e">
        <f>#REF!</f>
        <v>#REF!</v>
      </c>
    </row>
    <row r="337" spans="1:51" x14ac:dyDescent="0.2">
      <c r="AE337" s="112" t="e">
        <f>#REF!</f>
        <v>#REF!</v>
      </c>
      <c r="AY337" s="142" t="s">
        <v>294</v>
      </c>
    </row>
    <row r="338" spans="1:51" x14ac:dyDescent="0.2">
      <c r="N338" s="173" t="e">
        <f>INDEX(#REF!,MATCH(SNAME!$C338,#REF!,0),9)</f>
        <v>#REF!</v>
      </c>
      <c r="O338" s="60" t="s">
        <v>941</v>
      </c>
      <c r="AE338" s="167">
        <f t="array" ref="AE338">IFERROR(INDEX(#REF!,MATCH($C338&amp;#REF!&amp;DoM!$B$6,#REF!&amp;#REF!&amp;#REF!,0),MATCH(SNAME!AE$337,#REF!,0)),5.4)</f>
        <v>5.4</v>
      </c>
      <c r="AF338" t="s">
        <v>851</v>
      </c>
      <c r="AY338" s="142" t="s">
        <v>25</v>
      </c>
    </row>
    <row r="339" spans="1:51" x14ac:dyDescent="0.2">
      <c r="AY339" s="142" t="s">
        <v>23</v>
      </c>
    </row>
    <row r="342" spans="1:51" x14ac:dyDescent="0.2">
      <c r="AY342" t="e">
        <f>#REF!</f>
        <v>#REF!</v>
      </c>
    </row>
    <row r="343" spans="1:51" x14ac:dyDescent="0.2">
      <c r="AY343" s="142" t="s">
        <v>220</v>
      </c>
    </row>
    <row r="344" spans="1:51" x14ac:dyDescent="0.2">
      <c r="AL344" s="159"/>
      <c r="AY344" s="142" t="s">
        <v>136</v>
      </c>
    </row>
    <row r="345" spans="1:51" x14ac:dyDescent="0.2">
      <c r="AL345" s="159"/>
      <c r="AY345" s="142" t="s">
        <v>213</v>
      </c>
    </row>
    <row r="348" spans="1:51" x14ac:dyDescent="0.2">
      <c r="A348" s="52"/>
      <c r="B348" s="52"/>
      <c r="C348" s="52"/>
      <c r="D348" s="52"/>
      <c r="E348" s="52"/>
      <c r="F348" s="52"/>
      <c r="G348" s="52"/>
      <c r="H348" s="52"/>
      <c r="I348" s="52"/>
      <c r="J348" s="52"/>
      <c r="K348" s="52"/>
      <c r="L348" s="52"/>
      <c r="M348" s="52"/>
      <c r="N348" s="52"/>
      <c r="O348" s="52"/>
      <c r="P348" s="52"/>
      <c r="Q348" s="52"/>
      <c r="R348" s="52"/>
      <c r="S348" s="52"/>
      <c r="T348" s="52"/>
      <c r="U348" s="52"/>
      <c r="V348" s="52"/>
      <c r="W348" s="52"/>
      <c r="X348" s="52"/>
      <c r="Y348" s="52"/>
      <c r="Z348" s="52"/>
      <c r="AA348" s="52"/>
      <c r="AB348" s="52"/>
      <c r="AC348" s="52"/>
      <c r="AD348" s="52"/>
      <c r="AE348" s="52"/>
      <c r="AF348" s="52"/>
      <c r="AG348" s="52"/>
      <c r="AH348" s="52"/>
      <c r="AI348" s="52"/>
      <c r="AJ348" s="52"/>
      <c r="AK348" s="52"/>
      <c r="AL348" s="52"/>
      <c r="AM348" s="52"/>
      <c r="AN348" s="52"/>
      <c r="AO348" s="52"/>
      <c r="AP348" s="52"/>
      <c r="AQ348" s="52"/>
      <c r="AR348" s="52"/>
      <c r="AS348" s="52"/>
      <c r="AT348" s="52"/>
      <c r="AU348" s="52"/>
      <c r="AV348" s="52"/>
      <c r="AW348" s="52"/>
      <c r="AX348" s="52"/>
      <c r="AY348" s="52"/>
    </row>
  </sheetData>
  <conditionalFormatting sqref="C3:AD329 AF3:AY329">
    <cfRule type="expression" dxfId="52" priority="1">
      <formula>$C3=#REF!</formula>
    </cfRule>
  </conditionalFormatting>
  <printOptions headings="1" gridLines="1"/>
  <pageMargins left="0.25" right="0.25" top="0.25" bottom="0.25" header="0.5" footer="0.5"/>
  <pageSetup paperSize="5" orientation="landscape" horizontalDpi="300" verticalDpi="300" r:id="rId1"/>
  <headerFooter alignWithMargins="0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tabColor rgb="FFFF0000"/>
  </sheetPr>
  <dimension ref="A1:L38"/>
  <sheetViews>
    <sheetView workbookViewId="0">
      <selection activeCell="A37" sqref="A14:XFD37"/>
    </sheetView>
  </sheetViews>
  <sheetFormatPr defaultRowHeight="11.25" x14ac:dyDescent="0.2"/>
  <cols>
    <col min="1" max="1" width="47.28515625" bestFit="1" customWidth="1"/>
    <col min="2" max="2" width="11" bestFit="1" customWidth="1"/>
    <col min="3" max="3" width="20.140625" customWidth="1"/>
    <col min="8" max="8" width="14.140625" bestFit="1" customWidth="1"/>
    <col min="9" max="9" width="24.42578125" customWidth="1"/>
    <col min="10" max="10" width="34.85546875" bestFit="1" customWidth="1"/>
    <col min="11" max="11" width="23.42578125" bestFit="1" customWidth="1"/>
  </cols>
  <sheetData>
    <row r="1" spans="1:12" x14ac:dyDescent="0.2">
      <c r="A1" s="107" t="s">
        <v>494</v>
      </c>
      <c r="G1" s="133" t="s">
        <v>525</v>
      </c>
      <c r="H1" s="133" t="s">
        <v>526</v>
      </c>
      <c r="I1" s="133" t="s">
        <v>526</v>
      </c>
      <c r="J1" s="133" t="s">
        <v>527</v>
      </c>
      <c r="K1" s="133"/>
      <c r="L1" s="129"/>
    </row>
    <row r="2" spans="1:12" x14ac:dyDescent="0.2">
      <c r="A2" s="109" t="s">
        <v>495</v>
      </c>
      <c r="G2" s="133" t="s">
        <v>528</v>
      </c>
      <c r="H2" s="143" t="str">
        <f>CONCATENATE("4/15/",$B$5)</f>
        <v>4/15/2019</v>
      </c>
      <c r="I2" s="143">
        <f>DATEVALUE(H2)</f>
        <v>43570</v>
      </c>
      <c r="J2" s="143">
        <f>IF(WEEKDAY(I2,1)=1,I2+1,IF(WEEKDAY(I2,1)=7,I2+2,I2))</f>
        <v>43570</v>
      </c>
      <c r="K2" s="144">
        <f>J2</f>
        <v>43570</v>
      </c>
      <c r="L2" s="133"/>
    </row>
    <row r="3" spans="1:12" x14ac:dyDescent="0.2">
      <c r="K3" s="133"/>
      <c r="L3" s="133"/>
    </row>
    <row r="4" spans="1:12" x14ac:dyDescent="0.2">
      <c r="K4" s="133"/>
      <c r="L4" s="133"/>
    </row>
    <row r="5" spans="1:12" x14ac:dyDescent="0.2">
      <c r="A5" s="107" t="s">
        <v>497</v>
      </c>
      <c r="B5">
        <f>B6-1</f>
        <v>2019</v>
      </c>
      <c r="C5" t="str">
        <f t="shared" ref="C5:C10" si="0">CONCATENATE("FY",RIGHT(B5,2))</f>
        <v>FY19</v>
      </c>
      <c r="D5" s="133" t="str">
        <f t="shared" ref="D5:D10" si="1">CONCATENATE("FY ",B5," ")</f>
        <v xml:space="preserve">FY 2019 </v>
      </c>
      <c r="K5" s="133"/>
      <c r="L5" s="133"/>
    </row>
    <row r="6" spans="1:12" x14ac:dyDescent="0.2">
      <c r="A6" s="107" t="s">
        <v>496</v>
      </c>
      <c r="B6" s="108">
        <v>2020</v>
      </c>
      <c r="C6" t="str">
        <f t="shared" si="0"/>
        <v>FY20</v>
      </c>
      <c r="D6" s="133" t="str">
        <f t="shared" si="1"/>
        <v xml:space="preserve">FY 2020 </v>
      </c>
    </row>
    <row r="7" spans="1:12" x14ac:dyDescent="0.2">
      <c r="A7" s="60" t="s">
        <v>501</v>
      </c>
      <c r="B7">
        <f>B6+1</f>
        <v>2021</v>
      </c>
      <c r="C7" t="str">
        <f t="shared" si="0"/>
        <v>FY21</v>
      </c>
      <c r="D7" s="133" t="str">
        <f t="shared" si="1"/>
        <v xml:space="preserve">FY 2021 </v>
      </c>
    </row>
    <row r="8" spans="1:12" x14ac:dyDescent="0.2">
      <c r="A8" s="60" t="s">
        <v>502</v>
      </c>
      <c r="B8">
        <f>B7+1</f>
        <v>2022</v>
      </c>
      <c r="C8" t="str">
        <f t="shared" si="0"/>
        <v>FY22</v>
      </c>
      <c r="D8" s="133" t="str">
        <f t="shared" si="1"/>
        <v xml:space="preserve">FY 2022 </v>
      </c>
    </row>
    <row r="9" spans="1:12" x14ac:dyDescent="0.2">
      <c r="A9" s="60" t="s">
        <v>503</v>
      </c>
      <c r="B9">
        <f>B8+1</f>
        <v>2023</v>
      </c>
      <c r="C9" t="str">
        <f t="shared" si="0"/>
        <v>FY23</v>
      </c>
      <c r="D9" s="133" t="str">
        <f t="shared" si="1"/>
        <v xml:space="preserve">FY 2023 </v>
      </c>
    </row>
    <row r="10" spans="1:12" x14ac:dyDescent="0.2">
      <c r="A10" s="60" t="s">
        <v>504</v>
      </c>
      <c r="B10">
        <f>B9+1</f>
        <v>2024</v>
      </c>
      <c r="C10" t="str">
        <f t="shared" si="0"/>
        <v>FY24</v>
      </c>
      <c r="D10" s="133" t="str">
        <f t="shared" si="1"/>
        <v xml:space="preserve">FY 2024 </v>
      </c>
    </row>
    <row r="13" spans="1:12" x14ac:dyDescent="0.2">
      <c r="A13" t="s">
        <v>516</v>
      </c>
    </row>
    <row r="15" spans="1:12" x14ac:dyDescent="0.2">
      <c r="A15" s="60"/>
      <c r="C15" s="171"/>
    </row>
    <row r="16" spans="1:12" x14ac:dyDescent="0.2">
      <c r="A16" s="60"/>
    </row>
    <row r="18" spans="1:11" x14ac:dyDescent="0.2">
      <c r="A18" s="133"/>
      <c r="H18" s="60"/>
      <c r="I18" s="157"/>
      <c r="J18" s="60"/>
    </row>
    <row r="19" spans="1:11" x14ac:dyDescent="0.2">
      <c r="I19" s="72"/>
      <c r="J19" s="151"/>
    </row>
    <row r="20" spans="1:11" x14ac:dyDescent="0.2">
      <c r="A20" s="60"/>
      <c r="I20" s="72"/>
    </row>
    <row r="21" spans="1:11" x14ac:dyDescent="0.2">
      <c r="I21" s="72"/>
    </row>
    <row r="25" spans="1:11" x14ac:dyDescent="0.2">
      <c r="J25" s="72"/>
      <c r="K25" s="177"/>
    </row>
    <row r="26" spans="1:11" x14ac:dyDescent="0.2">
      <c r="A26" s="60"/>
      <c r="J26" s="72"/>
      <c r="K26" s="177"/>
    </row>
    <row r="27" spans="1:11" x14ac:dyDescent="0.2">
      <c r="A27" s="60"/>
    </row>
    <row r="28" spans="1:11" x14ac:dyDescent="0.2">
      <c r="A28" s="141"/>
      <c r="J28" s="72"/>
      <c r="K28" s="177"/>
    </row>
    <row r="29" spans="1:11" x14ac:dyDescent="0.2">
      <c r="A29" s="60"/>
      <c r="J29" s="72"/>
      <c r="K29" s="177"/>
    </row>
    <row r="31" spans="1:11" x14ac:dyDescent="0.2">
      <c r="J31" s="72"/>
      <c r="K31" s="177"/>
    </row>
    <row r="32" spans="1:11" x14ac:dyDescent="0.2">
      <c r="J32" s="72"/>
      <c r="K32" s="177"/>
    </row>
    <row r="34" spans="1:10" x14ac:dyDescent="0.2">
      <c r="A34" s="60"/>
    </row>
    <row r="35" spans="1:10" x14ac:dyDescent="0.2">
      <c r="A35" s="60"/>
      <c r="B35" s="72"/>
      <c r="C35" s="127"/>
      <c r="J35" s="72"/>
    </row>
    <row r="36" spans="1:10" x14ac:dyDescent="0.2">
      <c r="B36" s="158"/>
      <c r="J36" s="72"/>
    </row>
    <row r="37" spans="1:10" x14ac:dyDescent="0.2">
      <c r="A37" s="60"/>
      <c r="C37" s="72"/>
    </row>
    <row r="38" spans="1:10" ht="12.75" x14ac:dyDescent="0.2">
      <c r="C38" s="156"/>
    </row>
  </sheetData>
  <pageMargins left="0.7" right="0.7" top="0.75" bottom="0.75" header="0.3" footer="0.3"/>
  <pageSetup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5</vt:i4>
      </vt:variant>
    </vt:vector>
  </HeadingPairs>
  <TitlesOfParts>
    <vt:vector size="14" baseType="lpstr">
      <vt:lpstr>Adopted</vt:lpstr>
      <vt:lpstr>FY20WK1</vt:lpstr>
      <vt:lpstr>BudgetP1</vt:lpstr>
      <vt:lpstr>FY20WK2</vt:lpstr>
      <vt:lpstr>BudgetP2</vt:lpstr>
      <vt:lpstr>Form703</vt:lpstr>
      <vt:lpstr>Form703Data</vt:lpstr>
      <vt:lpstr>SNAME</vt:lpstr>
      <vt:lpstr>DoM</vt:lpstr>
      <vt:lpstr>DistrictName</vt:lpstr>
      <vt:lpstr>Adopted!Print_Area</vt:lpstr>
      <vt:lpstr>Form703!Print_Area</vt:lpstr>
      <vt:lpstr>FY20WK1!Print_Area</vt:lpstr>
      <vt:lpstr>FY20WK2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partment of Management</dc:creator>
  <cp:lastModifiedBy>Parker, John </cp:lastModifiedBy>
  <cp:lastPrinted>2019-08-08T13:57:16Z</cp:lastPrinted>
  <dcterms:created xsi:type="dcterms:W3CDTF">2002-07-10T18:17:39Z</dcterms:created>
  <dcterms:modified xsi:type="dcterms:W3CDTF">2019-08-08T14:10:2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ESRI_WORKBOOK_ID">
    <vt:lpwstr>d78a044c26674294934f050da9f33fd8</vt:lpwstr>
  </property>
</Properties>
</file>